 Row],[Depot]], Master[[#This Row],[Depot override]]) &amp; Master[[#This Row],[ETM Route No]]</f>
        <v>MRG110</v>
      </c>
      <c r="Q2542" s="263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264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264"/>
      <c r="T2542" s="264"/>
      <c r="U2542" s="264"/>
      <c r="V2542" s="264"/>
      <c r="W2542" s="186" t="str">
        <f t="shared" si="1067"/>
        <v>MRG</v>
      </c>
      <c r="X2542" s="186" t="s">
        <v>5868</v>
      </c>
      <c r="Y2542" s="186" t="str">
        <f t="shared" si="1068"/>
        <v/>
      </c>
      <c r="Z2542" s="186" t="str">
        <f t="shared" si="1066"/>
        <v/>
      </c>
      <c r="AA2542" s="186" t="str">
        <f t="shared" si="1048"/>
        <v/>
      </c>
      <c r="AB2542" s="186" t="s">
        <v>821</v>
      </c>
      <c r="AC2542" s="265" t="str">
        <f t="shared" si="1064"/>
        <v>MARGAO-CHANDOR-CURCHOREM</v>
      </c>
      <c r="AD2542" s="257">
        <v>20</v>
      </c>
      <c r="AE2542" s="267"/>
      <c r="AF2542" s="757"/>
      <c r="AG2542" s="266"/>
      <c r="AH2542" s="267"/>
      <c r="AI2542" s="757"/>
      <c r="AJ2542" s="268">
        <f t="shared" si="1052"/>
        <v>0.625</v>
      </c>
      <c r="AK2542" s="268" t="str">
        <f t="shared" si="1053"/>
        <v/>
      </c>
      <c r="AL2542" s="268"/>
      <c r="AM2542" s="268"/>
      <c r="AN2542" s="268"/>
      <c r="AO2542" s="268">
        <f t="shared" si="1054"/>
        <v>0.70138888888888884</v>
      </c>
      <c r="AP2542" s="257"/>
      <c r="AQ2542" s="257"/>
      <c r="AR25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2" s="269" t="str">
        <f>IF($K2542&lt;&gt;$K2543,SUMIFS(Master[Kms],Master[Leg],Master[[#This Row],[Leg]],Master[Depot],Master[[#This Row],[Depot]]),"")</f>
        <v/>
      </c>
      <c r="AU2542" s="268" t="str">
        <f>IF(LEN(Master[[#This Row],[Drv OT2]])=0, "", TIME(TRUNC(Master[[#This Row],[Drv OT2]]),60*(Master[[#This Row],[Drv OT2]]-TRUNC(Master[[#This Row],[Drv OT2]]))/0.6,0))</f>
        <v/>
      </c>
      <c r="AV2542" s="268" t="str">
        <f>IF(LEN(Master[[#This Row],[Cond OT2]])=0, "", TIME(TRUNC(Master[[#This Row],[Cond OT2]]),60*(Master[[#This Row],[Cond OT2]]-TRUNC(Master[[#This Row],[Cond OT2]]))/0.6,0))</f>
        <v/>
      </c>
      <c r="AW2542" s="257"/>
      <c r="AX2542" s="257"/>
      <c r="AY2542" s="257" t="str">
        <f t="shared" si="1056"/>
        <v/>
      </c>
      <c r="AZ2542" s="257" t="str">
        <f t="shared" si="1057"/>
        <v/>
      </c>
      <c r="BA2542" s="270" t="s">
        <v>3</v>
      </c>
      <c r="BB25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271" t="str">
        <f>IF(Master[[#This Row],[rb-straight]]&lt;Master[[#This Row],[rb-reverse]],Master[[#This Row],[rb-straight]],Master[[#This Row],[rb-reverse]])</f>
        <v>CURCHOREM-CHANDOR-MARGAO</v>
      </c>
      <c r="BJ2542" s="272">
        <f>IF(ISNUMBER(FIND("A",Master[[#This Row],[Leg]])), DATE(1900, 1, 1), DATE(1900,1,1)+1) + Master[[#This Row],[Dep]]</f>
        <v>1.625</v>
      </c>
      <c r="BK2542" s="263">
        <f>IF(Master[[#This Row],[Arr]]&lt;Master[[#This Row],[Dep]], 1, 0)</f>
        <v>0</v>
      </c>
      <c r="BL2542" s="2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273" t="str">
        <f t="shared" si="1058"/>
        <v>MRG</v>
      </c>
      <c r="BN2542" s="273" t="str">
        <f t="shared" si="1059"/>
        <v/>
      </c>
      <c r="BO2542" s="273" t="str">
        <f t="shared" si="1060"/>
        <v>CNDR</v>
      </c>
      <c r="BP2542" s="273" t="str">
        <f t="shared" si="1061"/>
        <v/>
      </c>
      <c r="BQ2542" s="273" t="str">
        <f t="shared" si="1062"/>
        <v>CURCH</v>
      </c>
      <c r="BR2542" s="273" t="str">
        <f t="shared" si="1063"/>
        <v/>
      </c>
      <c r="BS2542" s="273" t="s">
        <v>7</v>
      </c>
      <c r="BT2542" s="273" t="s">
        <v>822</v>
      </c>
      <c r="BU2542" s="273" t="s">
        <v>416</v>
      </c>
      <c r="BV2542" s="274">
        <v>15</v>
      </c>
      <c r="BW2542" s="275" t="s">
        <v>158</v>
      </c>
      <c r="BX2542" s="274">
        <v>16.5</v>
      </c>
      <c r="BY2542" s="274"/>
      <c r="BZ2542" s="274"/>
      <c r="CA2542" s="277"/>
      <c r="CB2542" s="277"/>
    </row>
    <row r="2543" spans="1:80">
      <c r="A2543" s="147" t="s">
        <v>7</v>
      </c>
      <c r="B2543" s="147" t="str">
        <f t="array" ref="B2543">VLOOKUP(INDEX($D$4:$D2543,_xlfn.XMATCH(FALSE,ISBLANK($D$4:$D2543),0,-1)), BusTypeLookup,2,FALSE)</f>
        <v>Mini-40</v>
      </c>
      <c r="C2543" s="147" t="str" cm="1">
        <f t="array" ref="C2543">INDEX($D$4:$D2543,_xlfn.XMATCH(FALSE,ISBLANK($D$4:$D2543),0,-1))</f>
        <v>M6</v>
      </c>
      <c r="D2543" s="257"/>
      <c r="E2543" s="257"/>
      <c r="F2543" s="258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3" s="259"/>
      <c r="H2543" s="259"/>
      <c r="I2543" s="257"/>
      <c r="J2543" s="261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261" t="str">
        <f t="array" ref="K2543">INDEX($I$4:$I2543, _xlfn.XMATCH(FALSE,ISBLANK($I$4:$I2543),0,-1))</f>
        <v>57A</v>
      </c>
      <c r="L2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261" t="str">
        <f>IF(ISBLANK(Master[[#This Row],[Depot override]]), Master[[#This Row],[Depot]], Master[[#This Row],[Depot override]])</f>
        <v>MRG</v>
      </c>
      <c r="N2543" s="261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261">
        <f>VLOOKUP(Master[[#This Row],[Full ETM Route No]],ETMRoutes[[Full ETM Route No]:[Kms]],7,FALSE)</f>
        <v>20</v>
      </c>
      <c r="P2543" s="262" t="str">
        <f>IF(ISBLANK(Master[[#This Row],[Depot override]]), Master[[#This Row],[Depot]], Master[[#This Row],[Depot override]]) &amp; Master[[#This Row],[ETM Route No]]</f>
        <v>MRG110</v>
      </c>
      <c r="Q2543" s="263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264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264"/>
      <c r="T2543" s="264"/>
      <c r="U2543" s="264"/>
      <c r="V2543" s="264"/>
      <c r="W2543" s="186" t="s">
        <v>821</v>
      </c>
      <c r="X2543" s="186" t="s">
        <v>5868</v>
      </c>
      <c r="Y2543" s="186" t="str">
        <f t="shared" si="1068"/>
        <v/>
      </c>
      <c r="Z2543" s="186" t="str">
        <f t="shared" si="1066"/>
        <v/>
      </c>
      <c r="AA2543" s="186" t="str">
        <f t="shared" si="1048"/>
        <v/>
      </c>
      <c r="AB2543" s="186" t="str">
        <f>IF( LEN(IF(LEN(BR2543)=0,BQ2543,BR2543))=0, "", IFERROR(VLOOKUP(IF(LEN(BR2543)=0,BQ2543,BR2543),Loc2Code,2,FALSE),VLOOKUP(IF(LEN(BR2543)=0,BQ2543,BR2543),Code2Loc,1,FALSE)))</f>
        <v>MRG</v>
      </c>
      <c r="AC2543" s="265" t="str">
        <f t="shared" si="1064"/>
        <v>CURCHOREM-CHANDOR-MARGAO</v>
      </c>
      <c r="AD2543" s="257">
        <v>20</v>
      </c>
      <c r="AE2543" s="267"/>
      <c r="AF2543" s="757"/>
      <c r="AG2543" s="266"/>
      <c r="AH2543" s="267"/>
      <c r="AI2543" s="757"/>
      <c r="AJ2543" s="268">
        <f t="shared" si="1052"/>
        <v>0.6875</v>
      </c>
      <c r="AK2543" s="268" t="str">
        <f t="shared" si="1053"/>
        <v/>
      </c>
      <c r="AL2543" s="268"/>
      <c r="AM2543" s="268"/>
      <c r="AN2543" s="268"/>
      <c r="AO2543" s="268">
        <f t="shared" si="1054"/>
        <v>0.72222222222222221</v>
      </c>
      <c r="AP2543" s="257"/>
      <c r="AQ2543" s="257"/>
      <c r="AR2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3" s="269" t="str">
        <f>IF($K2543&lt;&gt;$K2544,SUMIFS(Master[Kms],Master[Leg],Master[[#This Row],[Leg]],Master[Depot],Master[[#This Row],[Depot]]),"")</f>
        <v/>
      </c>
      <c r="AU2543" s="268" t="str">
        <f>IF(LEN(Master[[#This Row],[Drv OT2]])=0, "", TIME(TRUNC(Master[[#This Row],[Drv OT2]]),60*(Master[[#This Row],[Drv OT2]]-TRUNC(Master[[#This Row],[Drv OT2]]))/0.6,0))</f>
        <v/>
      </c>
      <c r="AV2543" s="268" t="str">
        <f>IF(LEN(Master[[#This Row],[Cond OT2]])=0, "", TIME(TRUNC(Master[[#This Row],[Cond OT2]]),60*(Master[[#This Row],[Cond OT2]]-TRUNC(Master[[#This Row],[Cond OT2]]))/0.6,0))</f>
        <v/>
      </c>
      <c r="AW2543" s="257"/>
      <c r="AX2543" s="257"/>
      <c r="AY2543" s="257" t="str">
        <f t="shared" si="1056"/>
        <v/>
      </c>
      <c r="AZ2543" s="257" t="str">
        <f t="shared" si="1057"/>
        <v/>
      </c>
      <c r="BA2543" s="270" t="s">
        <v>3</v>
      </c>
      <c r="BB2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271" t="str">
        <f>IF(Master[[#This Row],[rb-straight]]&lt;Master[[#This Row],[rb-reverse]],Master[[#This Row],[rb-straight]],Master[[#This Row],[rb-reverse]])</f>
        <v>CURCHOREM-CHANDOR-MARGAO</v>
      </c>
      <c r="BJ2543" s="272">
        <f>IF(ISNUMBER(FIND("A",Master[[#This Row],[Leg]])), DATE(1900, 1, 1), DATE(1900,1,1)+1) + Master[[#This Row],[Dep]]</f>
        <v>1.6875</v>
      </c>
      <c r="BK2543" s="263">
        <f>IF(Master[[#This Row],[Arr]]&lt;Master[[#This Row],[Dep]], 1, 0)</f>
        <v>0</v>
      </c>
      <c r="BL2543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273" t="str">
        <f t="shared" si="1058"/>
        <v>CURCH</v>
      </c>
      <c r="BN2543" s="273" t="str">
        <f t="shared" si="1059"/>
        <v/>
      </c>
      <c r="BO2543" s="273" t="str">
        <f t="shared" si="1060"/>
        <v>CNDR</v>
      </c>
      <c r="BP2543" s="273" t="str">
        <f t="shared" si="1061"/>
        <v/>
      </c>
      <c r="BQ2543" s="273" t="str">
        <f t="shared" si="1062"/>
        <v>MRG</v>
      </c>
      <c r="BR2543" s="273" t="str">
        <f t="shared" si="1063"/>
        <v/>
      </c>
      <c r="BS2543" s="273" t="s">
        <v>416</v>
      </c>
      <c r="BT2543" s="273" t="s">
        <v>822</v>
      </c>
      <c r="BU2543" s="273" t="s">
        <v>7</v>
      </c>
      <c r="BV2543" s="274">
        <v>16.3</v>
      </c>
      <c r="BW2543" s="275" t="s">
        <v>158</v>
      </c>
      <c r="BX2543" s="274">
        <v>17.2</v>
      </c>
      <c r="BY2543" s="274"/>
      <c r="BZ2543" s="274"/>
      <c r="CA2543" s="277"/>
      <c r="CB2543" s="277"/>
    </row>
    <row r="2544" spans="1:80">
      <c r="A2544" s="147" t="s">
        <v>7</v>
      </c>
      <c r="B2544" s="147" t="str">
        <f t="array" ref="B2544">VLOOKUP(INDEX($D$4:$D2544,_xlfn.XMATCH(FALSE,ISBLANK($D$4:$D2544),0,-1)), BusTypeLookup,2,FALSE)</f>
        <v>Mini-40</v>
      </c>
      <c r="C2544" s="147" t="str" cm="1">
        <f t="array" ref="C2544">INDEX($D$4:$D2544,_xlfn.XMATCH(FALSE,ISBLANK($D$4:$D2544),0,-1))</f>
        <v>M6</v>
      </c>
      <c r="D2544" s="257"/>
      <c r="E2544" s="257"/>
      <c r="F2544" s="258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4" s="259"/>
      <c r="H2544" s="259"/>
      <c r="I2544" s="257"/>
      <c r="J2544" s="261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261" t="str">
        <f t="array" ref="K2544">INDEX($I$4:$I2544, _xlfn.XMATCH(FALSE,ISBLANK($I$4:$I2544),0,-1))</f>
        <v>57A</v>
      </c>
      <c r="L2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261" t="str">
        <f>IF(ISBLANK(Master[[#This Row],[Depot override]]), Master[[#This Row],[Depot]], Master[[#This Row],[Depot override]])</f>
        <v>MRG</v>
      </c>
      <c r="N2544" s="261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261">
        <f>VLOOKUP(Master[[#This Row],[Full ETM Route No]],ETMRoutes[[Full ETM Route No]:[Kms]],7,FALSE)</f>
        <v>20</v>
      </c>
      <c r="P2544" s="262" t="str">
        <f>IF(ISBLANK(Master[[#This Row],[Depot override]]), Master[[#This Row],[Depot]], Master[[#This Row],[Depot override]]) &amp; Master[[#This Row],[ETM Route No]]</f>
        <v>MRG110</v>
      </c>
      <c r="Q2544" s="263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264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264"/>
      <c r="T2544" s="264"/>
      <c r="U2544" s="264"/>
      <c r="V2544" s="264"/>
      <c r="W2544" s="186" t="str">
        <f>IF(ISBLANK($BM2544),"",IFERROR(VLOOKUP($BM2544,Loc2Code,2,FALSE),VLOOKUP($BM2544,Code2Loc,1,FALSE)))</f>
        <v>MRG</v>
      </c>
      <c r="X2544" s="186" t="s">
        <v>5868</v>
      </c>
      <c r="Y2544" s="186" t="str">
        <f t="shared" si="1068"/>
        <v/>
      </c>
      <c r="Z2544" s="186" t="str">
        <f t="shared" si="1066"/>
        <v/>
      </c>
      <c r="AA2544" s="186" t="str">
        <f t="shared" si="1048"/>
        <v/>
      </c>
      <c r="AB2544" s="186" t="s">
        <v>821</v>
      </c>
      <c r="AC2544" s="265" t="str">
        <f t="shared" si="1064"/>
        <v>MARGAO-CHANDOR-CURCHOREM</v>
      </c>
      <c r="AD2544" s="257">
        <v>20</v>
      </c>
      <c r="AE2544" s="267"/>
      <c r="AF2544" s="757"/>
      <c r="AG2544" s="266"/>
      <c r="AH2544" s="267"/>
      <c r="AI2544" s="757"/>
      <c r="AJ2544" s="268">
        <f t="shared" si="1052"/>
        <v>0.72916666666666663</v>
      </c>
      <c r="AK2544" s="268" t="str">
        <f t="shared" si="1053"/>
        <v/>
      </c>
      <c r="AL2544" s="268"/>
      <c r="AM2544" s="268"/>
      <c r="AN2544" s="268"/>
      <c r="AO2544" s="268">
        <f t="shared" si="1054"/>
        <v>0.75694444444444442</v>
      </c>
      <c r="AP2544" s="257"/>
      <c r="AQ2544" s="257"/>
      <c r="AR2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4" s="269" t="str">
        <f>IF($K2544&lt;&gt;$K2545,SUMIFS(Master[Kms],Master[Leg],Master[[#This Row],[Leg]],Master[Depot],Master[[#This Row],[Depot]]),"")</f>
        <v/>
      </c>
      <c r="AU2544" s="268" t="str">
        <f>IF(LEN(Master[[#This Row],[Drv OT2]])=0, "", TIME(TRUNC(Master[[#This Row],[Drv OT2]]),60*(Master[[#This Row],[Drv OT2]]-TRUNC(Master[[#This Row],[Drv OT2]]))/0.6,0))</f>
        <v/>
      </c>
      <c r="AV2544" s="268" t="str">
        <f>IF(LEN(Master[[#This Row],[Cond OT2]])=0, "", TIME(TRUNC(Master[[#This Row],[Cond OT2]]),60*(Master[[#This Row],[Cond OT2]]-TRUNC(Master[[#This Row],[Cond OT2]]))/0.6,0))</f>
        <v/>
      </c>
      <c r="AW2544" s="257"/>
      <c r="AX2544" s="257"/>
      <c r="AY2544" s="257" t="str">
        <f t="shared" si="1056"/>
        <v/>
      </c>
      <c r="AZ2544" s="257" t="str">
        <f t="shared" si="1057"/>
        <v/>
      </c>
      <c r="BA2544" s="270" t="s">
        <v>3</v>
      </c>
      <c r="BB2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271" t="str">
        <f>IF(Master[[#This Row],[rb-straight]]&lt;Master[[#This Row],[rb-reverse]],Master[[#This Row],[rb-straight]],Master[[#This Row],[rb-reverse]])</f>
        <v>CURCHOREM-CHANDOR-MARGAO</v>
      </c>
      <c r="BJ2544" s="272">
        <f>IF(ISNUMBER(FIND("A",Master[[#This Row],[Leg]])), DATE(1900, 1, 1), DATE(1900,1,1)+1) + Master[[#This Row],[Dep]]</f>
        <v>1.7291666666666665</v>
      </c>
      <c r="BK2544" s="263">
        <f>IF(Master[[#This Row],[Arr]]&lt;Master[[#This Row],[Dep]], 1, 0)</f>
        <v>0</v>
      </c>
      <c r="BL2544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44" s="273" t="str">
        <f t="shared" si="1058"/>
        <v>MRG</v>
      </c>
      <c r="BN2544" s="273" t="str">
        <f t="shared" si="1059"/>
        <v/>
      </c>
      <c r="BO2544" s="273" t="str">
        <f t="shared" si="1060"/>
        <v>CNDR</v>
      </c>
      <c r="BP2544" s="273" t="str">
        <f t="shared" si="1061"/>
        <v/>
      </c>
      <c r="BQ2544" s="273" t="str">
        <f t="shared" si="1062"/>
        <v>CURCH</v>
      </c>
      <c r="BR2544" s="273" t="str">
        <f t="shared" si="1063"/>
        <v/>
      </c>
      <c r="BS2544" s="273" t="s">
        <v>7</v>
      </c>
      <c r="BT2544" s="273" t="s">
        <v>822</v>
      </c>
      <c r="BU2544" s="273" t="s">
        <v>416</v>
      </c>
      <c r="BV2544" s="274">
        <v>17.3</v>
      </c>
      <c r="BW2544" s="275" t="s">
        <v>158</v>
      </c>
      <c r="BX2544" s="274">
        <v>18.100000000000001</v>
      </c>
      <c r="BY2544" s="274"/>
      <c r="BZ2544" s="274"/>
      <c r="CA2544" s="277"/>
      <c r="CB2544" s="277"/>
    </row>
    <row r="2545" spans="1:80">
      <c r="A2545" s="147" t="s">
        <v>7</v>
      </c>
      <c r="B2545" s="147" t="str">
        <f t="array" ref="B2545">VLOOKUP(INDEX($D$4:$D2545,_xlfn.XMATCH(FALSE,ISBLANK($D$4:$D2545),0,-1)), BusTypeLookup,2,FALSE)</f>
        <v>Mini-40</v>
      </c>
      <c r="C2545" s="147" t="str" cm="1">
        <f t="array" ref="C2545">INDEX($D$4:$D2545,_xlfn.XMATCH(FALSE,ISBLANK($D$4:$D2545),0,-1))</f>
        <v>M6</v>
      </c>
      <c r="D2545" s="257"/>
      <c r="E2545" s="257"/>
      <c r="F2545" s="258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5" s="259"/>
      <c r="H2545" s="259"/>
      <c r="I2545" s="257"/>
      <c r="J2545" s="261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261" t="str">
        <f t="array" ref="K2545">INDEX($I$4:$I2545, _xlfn.XMATCH(FALSE,ISBLANK($I$4:$I2545),0,-1))</f>
        <v>57A</v>
      </c>
      <c r="L2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261" t="str">
        <f>IF(ISBLANK(Master[[#This Row],[Depot override]]), Master[[#This Row],[Depot]], Master[[#This Row],[Depot override]])</f>
        <v>MRG</v>
      </c>
      <c r="N2545" s="261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261">
        <f>VLOOKUP(Master[[#This Row],[Full ETM Route No]],ETMRoutes[[Full ETM Route No]:[Kms]],7,FALSE)</f>
        <v>20</v>
      </c>
      <c r="P2545" s="262" t="str">
        <f>IF(ISBLANK(Master[[#This Row],[Depot override]]), Master[[#This Row],[Depot]], Master[[#This Row],[Depot override]]) &amp; Master[[#This Row],[ETM Route No]]</f>
        <v>MRG110</v>
      </c>
      <c r="Q2545" s="263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264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264"/>
      <c r="T2545" s="264"/>
      <c r="U2545" s="264"/>
      <c r="V2545" s="264"/>
      <c r="W2545" s="186" t="s">
        <v>821</v>
      </c>
      <c r="X2545" s="186" t="s">
        <v>5868</v>
      </c>
      <c r="Y2545" s="186" t="str">
        <f t="shared" si="1068"/>
        <v/>
      </c>
      <c r="Z2545" s="186" t="str">
        <f t="shared" si="1066"/>
        <v/>
      </c>
      <c r="AA2545" s="186" t="str">
        <f t="shared" si="1048"/>
        <v/>
      </c>
      <c r="AB2545" s="186" t="str">
        <f>IF( LEN(IF(LEN(BR2545)=0,BQ2545,BR2545))=0, "", IFERROR(VLOOKUP(IF(LEN(BR2545)=0,BQ2545,BR2545),Loc2Code,2,FALSE),VLOOKUP(IF(LEN(BR2545)=0,BQ2545,BR2545),Code2Loc,1,FALSE)))</f>
        <v>MRG</v>
      </c>
      <c r="AC2545" s="265" t="str">
        <f t="shared" si="1064"/>
        <v>CURCHOREM-CHANDOR-MARGAO</v>
      </c>
      <c r="AD2545" s="257">
        <v>20</v>
      </c>
      <c r="AE2545" s="267"/>
      <c r="AF2545" s="757"/>
      <c r="AG2545" s="266"/>
      <c r="AH2545" s="267"/>
      <c r="AI2545" s="757"/>
      <c r="AJ2545" s="268">
        <f t="shared" si="1052"/>
        <v>0.76388888888888884</v>
      </c>
      <c r="AK2545" s="268" t="str">
        <f t="shared" si="1053"/>
        <v/>
      </c>
      <c r="AL2545" s="268"/>
      <c r="AM2545" s="268"/>
      <c r="AN2545" s="268"/>
      <c r="AO2545" s="268">
        <f t="shared" si="1054"/>
        <v>0.79861111111111116</v>
      </c>
      <c r="AP2545" s="257"/>
      <c r="AQ2545" s="257"/>
      <c r="AR2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5" s="269" t="str">
        <f>IF($K2545&lt;&gt;$K2546,SUMIFS(Master[Kms],Master[Leg],Master[[#This Row],[Leg]],Master[Depot],Master[[#This Row],[Depot]]),"")</f>
        <v/>
      </c>
      <c r="AU2545" s="268" t="str">
        <f>IF(LEN(Master[[#This Row],[Drv OT2]])=0, "", TIME(TRUNC(Master[[#This Row],[Drv OT2]]),60*(Master[[#This Row],[Drv OT2]]-TRUNC(Master[[#This Row],[Drv OT2]]))/0.6,0))</f>
        <v/>
      </c>
      <c r="AV2545" s="268" t="str">
        <f>IF(LEN(Master[[#This Row],[Cond OT2]])=0, "", TIME(TRUNC(Master[[#This Row],[Cond OT2]]),60*(Master[[#This Row],[Cond OT2]]-TRUNC(Master[[#This Row],[Cond OT2]]))/0.6,0))</f>
        <v/>
      </c>
      <c r="AW2545" s="257"/>
      <c r="AX2545" s="257"/>
      <c r="AY2545" s="257" t="str">
        <f t="shared" si="1056"/>
        <v/>
      </c>
      <c r="AZ2545" s="257" t="str">
        <f t="shared" si="1057"/>
        <v/>
      </c>
      <c r="BA2545" s="270" t="s">
        <v>3</v>
      </c>
      <c r="BB2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271" t="str">
        <f>IF(Master[[#This Row],[rb-straight]]&lt;Master[[#This Row],[rb-reverse]],Master[[#This Row],[rb-straight]],Master[[#This Row],[rb-reverse]])</f>
        <v>CURCHOREM-CHANDOR-MARGAO</v>
      </c>
      <c r="BJ2545" s="272">
        <f>IF(ISNUMBER(FIND("A",Master[[#This Row],[Leg]])), DATE(1900, 1, 1), DATE(1900,1,1)+1) + Master[[#This Row],[Dep]]</f>
        <v>1.7638888888888888</v>
      </c>
      <c r="BK2545" s="263">
        <f>IF(Master[[#This Row],[Arr]]&lt;Master[[#This Row],[Dep]], 1, 0)</f>
        <v>0</v>
      </c>
      <c r="BL2545" s="27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273" t="str">
        <f t="shared" si="1058"/>
        <v>CURCH</v>
      </c>
      <c r="BN2545" s="273" t="str">
        <f t="shared" si="1059"/>
        <v/>
      </c>
      <c r="BO2545" s="273" t="str">
        <f t="shared" si="1060"/>
        <v>CNDR</v>
      </c>
      <c r="BP2545" s="273" t="str">
        <f t="shared" si="1061"/>
        <v/>
      </c>
      <c r="BQ2545" s="273" t="str">
        <f t="shared" si="1062"/>
        <v>MRG</v>
      </c>
      <c r="BR2545" s="273" t="str">
        <f t="shared" si="1063"/>
        <v/>
      </c>
      <c r="BS2545" s="273" t="s">
        <v>416</v>
      </c>
      <c r="BT2545" s="273" t="s">
        <v>822</v>
      </c>
      <c r="BU2545" s="273" t="s">
        <v>7</v>
      </c>
      <c r="BV2545" s="274">
        <v>18.2</v>
      </c>
      <c r="BW2545" s="275" t="s">
        <v>158</v>
      </c>
      <c r="BX2545" s="274">
        <v>19.100000000000001</v>
      </c>
      <c r="BY2545" s="274"/>
      <c r="BZ2545" s="274"/>
      <c r="CA2545" s="277"/>
      <c r="CB2545" s="277"/>
    </row>
    <row r="2546" spans="1:80">
      <c r="A2546" s="147" t="s">
        <v>7</v>
      </c>
      <c r="B2546" s="147" t="str">
        <f t="array" ref="B2546">VLOOKUP(INDEX($D$4:$D2546,_xlfn.XMATCH(FALSE,ISBLANK($D$4:$D2546),0,-1)), BusTypeLookup,2,FALSE)</f>
        <v>Mini-40</v>
      </c>
      <c r="C2546" s="147" t="str" cm="1">
        <f t="array" ref="C2546">INDEX($D$4:$D2546,_xlfn.XMATCH(FALSE,ISBLANK($D$4:$D2546),0,-1))</f>
        <v>M6</v>
      </c>
      <c r="D2546" s="257"/>
      <c r="E2546" s="257"/>
      <c r="F2546" s="258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6" s="259"/>
      <c r="H2546" s="259"/>
      <c r="I2546" s="257"/>
      <c r="J2546" s="261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261" t="str">
        <f t="array" ref="K2546">INDEX($I$4:$I2546, _xlfn.XMATCH(FALSE,ISBLANK($I$4:$I2546),0,-1))</f>
        <v>57A</v>
      </c>
      <c r="L2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261" t="str">
        <f>IF(ISBLANK(Master[[#This Row],[Depot override]]), Master[[#This Row],[Depot]], Master[[#This Row],[Depot override]])</f>
        <v>MRG</v>
      </c>
      <c r="N2546" s="261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261">
        <f>VLOOKUP(Master[[#This Row],[Full ETM Route No]],ETMRoutes[[Full ETM Route No]:[Kms]],7,FALSE)</f>
        <v>20</v>
      </c>
      <c r="P2546" s="262" t="str">
        <f>IF(ISBLANK(Master[[#This Row],[Depot override]]), Master[[#This Row],[Depot]], Master[[#This Row],[Depot override]]) &amp; Master[[#This Row],[ETM Route No]]</f>
        <v>MRG110</v>
      </c>
      <c r="Q2546" s="263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264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264"/>
      <c r="T2546" s="264"/>
      <c r="U2546" s="264"/>
      <c r="V2546" s="264"/>
      <c r="W2546" s="186" t="str">
        <f>IF(ISBLANK($BM2546),"",IFERROR(VLOOKUP($BM2546,Loc2Code,2,FALSE),VLOOKUP($BM2546,Code2Loc,1,FALSE)))</f>
        <v>MRG</v>
      </c>
      <c r="X2546" s="186" t="s">
        <v>5868</v>
      </c>
      <c r="Y2546" s="186" t="str">
        <f t="shared" si="1068"/>
        <v/>
      </c>
      <c r="Z2546" s="186" t="str">
        <f t="shared" si="1066"/>
        <v/>
      </c>
      <c r="AA2546" s="186" t="str">
        <f t="shared" si="1048"/>
        <v/>
      </c>
      <c r="AB2546" s="186" t="s">
        <v>821</v>
      </c>
      <c r="AC2546" s="265" t="str">
        <f t="shared" si="1064"/>
        <v>MARGAO-CHANDOR-CURCHOREM</v>
      </c>
      <c r="AD2546" s="257">
        <v>20</v>
      </c>
      <c r="AE2546" s="267"/>
      <c r="AF2546" s="757"/>
      <c r="AG2546" s="266"/>
      <c r="AH2546" s="267"/>
      <c r="AI2546" s="757"/>
      <c r="AJ2546" s="268">
        <f t="shared" si="1052"/>
        <v>0.8125</v>
      </c>
      <c r="AK2546" s="268" t="str">
        <f t="shared" si="1053"/>
        <v/>
      </c>
      <c r="AL2546" s="268"/>
      <c r="AM2546" s="268"/>
      <c r="AN2546" s="268"/>
      <c r="AO2546" s="268">
        <f t="shared" si="1054"/>
        <v>0.84027777777777779</v>
      </c>
      <c r="AP2546" s="257"/>
      <c r="AQ2546" s="257"/>
      <c r="AR25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6" s="269" t="str">
        <f>IF($K2546&lt;&gt;$K2547,SUMIFS(Master[Kms],Master[Leg],Master[[#This Row],[Leg]],Master[Depot],Master[[#This Row],[Depot]]),"")</f>
        <v/>
      </c>
      <c r="AU2546" s="268" t="str">
        <f>IF(LEN(Master[[#This Row],[Drv OT2]])=0, "", TIME(TRUNC(Master[[#This Row],[Drv OT2]]),60*(Master[[#This Row],[Drv OT2]]-TRUNC(Master[[#This Row],[Drv OT2]]))/0.6,0))</f>
        <v/>
      </c>
      <c r="AV2546" s="268" t="str">
        <f>IF(LEN(Master[[#This Row],[Cond OT2]])=0, "", TIME(TRUNC(Master[[#This Row],[Cond OT2]]),60*(Master[[#This Row],[Cond OT2]]-TRUNC(Master[[#This Row],[Cond OT2]]))/0.6,0))</f>
        <v/>
      </c>
      <c r="AW2546" s="257"/>
      <c r="AX2546" s="257"/>
      <c r="AY2546" s="257" t="str">
        <f t="shared" si="1056"/>
        <v/>
      </c>
      <c r="AZ2546" s="257" t="str">
        <f t="shared" si="1057"/>
        <v/>
      </c>
      <c r="BA2546" s="270" t="s">
        <v>3</v>
      </c>
      <c r="BB2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271" t="str">
        <f>IF(Master[[#This Row],[rb-straight]]&lt;Master[[#This Row],[rb-reverse]],Master[[#This Row],[rb-straight]],Master[[#This Row],[rb-reverse]])</f>
        <v>CURCHOREM-CHANDOR-MARGAO</v>
      </c>
      <c r="BJ2546" s="272">
        <f>IF(ISNUMBER(FIND("A",Master[[#This Row],[Leg]])), DATE(1900, 1, 1), DATE(1900,1,1)+1) + Master[[#This Row],[Dep]]</f>
        <v>1.8125</v>
      </c>
      <c r="BK2546" s="263">
        <f>IF(Master[[#This Row],[Arr]]&lt;Master[[#This Row],[Dep]], 1, 0)</f>
        <v>0</v>
      </c>
      <c r="BL2546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273" t="str">
        <f t="shared" si="1058"/>
        <v>MRG</v>
      </c>
      <c r="BN2546" s="273" t="str">
        <f t="shared" si="1059"/>
        <v/>
      </c>
      <c r="BO2546" s="273" t="str">
        <f t="shared" si="1060"/>
        <v>CNDR</v>
      </c>
      <c r="BP2546" s="273" t="str">
        <f t="shared" si="1061"/>
        <v/>
      </c>
      <c r="BQ2546" s="273" t="str">
        <f t="shared" si="1062"/>
        <v>CURCH</v>
      </c>
      <c r="BR2546" s="273" t="str">
        <f t="shared" si="1063"/>
        <v/>
      </c>
      <c r="BS2546" s="273" t="s">
        <v>7</v>
      </c>
      <c r="BT2546" s="273" t="s">
        <v>822</v>
      </c>
      <c r="BU2546" s="273" t="s">
        <v>416</v>
      </c>
      <c r="BV2546" s="274">
        <v>19.3</v>
      </c>
      <c r="BW2546" s="275" t="s">
        <v>158</v>
      </c>
      <c r="BX2546" s="274">
        <v>20.100000000000001</v>
      </c>
      <c r="BY2546" s="274"/>
      <c r="BZ2546" s="274"/>
      <c r="CA2546" s="277"/>
      <c r="CB2546" s="277"/>
    </row>
    <row r="2547" spans="1:80">
      <c r="A2547" s="147" t="s">
        <v>7</v>
      </c>
      <c r="B2547" s="147" t="str">
        <f t="array" ref="B2547">VLOOKUP(INDEX($D$4:$D2547,_xlfn.XMATCH(FALSE,ISBLANK($D$4:$D2547),0,-1)), BusTypeLookup,2,FALSE)</f>
        <v>Mini-40</v>
      </c>
      <c r="C2547" s="147" t="str" cm="1">
        <f t="array" ref="C2547">INDEX($D$4:$D2547,_xlfn.XMATCH(FALSE,ISBLANK($D$4:$D2547),0,-1))</f>
        <v>M6</v>
      </c>
      <c r="D2547" s="257"/>
      <c r="E2547" s="257"/>
      <c r="F2547" s="258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7" s="786" t="s">
        <v>650</v>
      </c>
      <c r="H2547" s="259"/>
      <c r="I2547" s="257"/>
      <c r="J2547" s="261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261" t="str">
        <f t="array" ref="K2547">INDEX($I$4:$I2547, _xlfn.XMATCH(FALSE,ISBLANK($I$4:$I2547),0,-1))</f>
        <v>57A</v>
      </c>
      <c r="L2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261" t="str">
        <f>IF(ISBLANK(Master[[#This Row],[Depot override]]), Master[[#This Row],[Depot]], Master[[#This Row],[Depot override]])</f>
        <v>MRG</v>
      </c>
      <c r="N2547" s="261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261">
        <f>VLOOKUP(Master[[#This Row],[Full ETM Route No]],ETMRoutes[[Full ETM Route No]:[Kms]],7,FALSE)</f>
        <v>20</v>
      </c>
      <c r="P2547" s="262" t="str">
        <f>IF(ISBLANK(Master[[#This Row],[Depot override]]), Master[[#This Row],[Depot]], Master[[#This Row],[Depot override]]) &amp; Master[[#This Row],[ETM Route No]]</f>
        <v>MRG110</v>
      </c>
      <c r="Q2547" s="263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264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264"/>
      <c r="T2547" s="264"/>
      <c r="U2547" s="264"/>
      <c r="V2547" s="264"/>
      <c r="W2547" s="186" t="s">
        <v>821</v>
      </c>
      <c r="Y2547" s="186" t="str">
        <f t="shared" si="1068"/>
        <v/>
      </c>
      <c r="Z2547" s="186" t="str">
        <f t="shared" si="1066"/>
        <v/>
      </c>
      <c r="AA2547" s="186" t="str">
        <f t="shared" si="1048"/>
        <v/>
      </c>
      <c r="AB2547" s="186" t="str">
        <f>IF( LEN(IF(LEN(BR2547)=0,BQ2547,BR2547))=0, "", IFERROR(VLOOKUP(IF(LEN(BR2547)=0,BQ2547,BR2547),Loc2Code,2,FALSE),VLOOKUP(IF(LEN(BR2547)=0,BQ2547,BR2547),Code2Loc,1,FALSE)))</f>
        <v>MRG</v>
      </c>
      <c r="AC2547" s="265" t="str">
        <f t="shared" si="1064"/>
        <v>CURCHOREM-MARGAO</v>
      </c>
      <c r="AD2547" s="257">
        <v>20</v>
      </c>
      <c r="AE2547" s="267"/>
      <c r="AF2547" s="757"/>
      <c r="AG2547" s="266"/>
      <c r="AH2547" s="267"/>
      <c r="AI2547" s="757"/>
      <c r="AJ2547" s="268">
        <f t="shared" si="1052"/>
        <v>0.84375</v>
      </c>
      <c r="AK2547" s="268" t="str">
        <f t="shared" si="1053"/>
        <v/>
      </c>
      <c r="AL2547" s="268"/>
      <c r="AM2547" s="268"/>
      <c r="AN2547" s="268"/>
      <c r="AO2547" s="268">
        <f t="shared" si="1054"/>
        <v>0.875</v>
      </c>
      <c r="AP2547" s="257">
        <v>1</v>
      </c>
      <c r="AQ2547" s="257">
        <v>0</v>
      </c>
      <c r="AR25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5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47" s="269">
        <f>IF($K2547&lt;&gt;$K2548,SUMIFS(Master[Kms],Master[Leg],Master[[#This Row],[Leg]],Master[Depot],Master[[#This Row],[Depot]]),"")</f>
        <v>120</v>
      </c>
      <c r="AU2547" s="268">
        <f>IF(LEN(Master[[#This Row],[Drv OT2]])=0, "", TIME(TRUNC(Master[[#This Row],[Drv OT2]]),60*(Master[[#This Row],[Drv OT2]]-TRUNC(Master[[#This Row],[Drv OT2]]))/0.6,0))</f>
        <v>0</v>
      </c>
      <c r="AV2547" s="268">
        <f>IF(LEN(Master[[#This Row],[Cond OT2]])=0, "", TIME(TRUNC(Master[[#This Row],[Cond OT2]]),60*(Master[[#This Row],[Cond OT2]]-TRUNC(Master[[#This Row],[Cond OT2]]))/0.6,0))</f>
        <v>0</v>
      </c>
      <c r="AW2547" s="257">
        <v>0</v>
      </c>
      <c r="AX2547" s="257">
        <v>0</v>
      </c>
      <c r="AY2547" s="257" t="str">
        <f t="shared" si="1056"/>
        <v/>
      </c>
      <c r="AZ2547" s="257" t="str">
        <f t="shared" si="1057"/>
        <v>MRG DPT</v>
      </c>
      <c r="BA2547" s="270" t="s">
        <v>832</v>
      </c>
      <c r="BB25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271" t="str">
        <f>IF(Master[[#This Row],[rb-straight]]&lt;Master[[#This Row],[rb-reverse]],Master[[#This Row],[rb-straight]],Master[[#This Row],[rb-reverse]])</f>
        <v>CURCHOREM-MARGAO</v>
      </c>
      <c r="BJ2547" s="272">
        <f>IF(ISNUMBER(FIND("A",Master[[#This Row],[Leg]])), DATE(1900, 1, 1), DATE(1900,1,1)+1) + Master[[#This Row],[Dep]]</f>
        <v>1.84375</v>
      </c>
      <c r="BK2547" s="263">
        <f>IF(Master[[#This Row],[Arr]]&lt;Master[[#This Row],[Dep]], 1, 0)</f>
        <v>0</v>
      </c>
      <c r="BL2547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273" t="str">
        <f t="shared" si="1058"/>
        <v>CURCH</v>
      </c>
      <c r="BN2547" s="273" t="str">
        <f t="shared" si="1059"/>
        <v/>
      </c>
      <c r="BO2547" s="273" t="str">
        <f t="shared" si="1060"/>
        <v>CNDR</v>
      </c>
      <c r="BP2547" s="273" t="str">
        <f t="shared" si="1061"/>
        <v/>
      </c>
      <c r="BQ2547" s="273" t="str">
        <f t="shared" si="1062"/>
        <v>MRG</v>
      </c>
      <c r="BR2547" s="273" t="str">
        <f t="shared" si="1063"/>
        <v/>
      </c>
      <c r="BS2547" s="273" t="s">
        <v>416</v>
      </c>
      <c r="BT2547" s="273" t="s">
        <v>822</v>
      </c>
      <c r="BU2547" s="273" t="s">
        <v>7</v>
      </c>
      <c r="BV2547" s="274">
        <v>20.149999999999999</v>
      </c>
      <c r="BW2547" s="275" t="s">
        <v>158</v>
      </c>
      <c r="BX2547" s="274">
        <v>21</v>
      </c>
      <c r="BY2547" s="274">
        <v>6.45</v>
      </c>
      <c r="BZ2547" s="274">
        <v>5.15</v>
      </c>
      <c r="CA2547" s="277">
        <v>0</v>
      </c>
      <c r="CB2547" s="277">
        <v>0</v>
      </c>
    </row>
    <row r="2548" spans="1:80">
      <c r="A2548" s="147" t="s">
        <v>7</v>
      </c>
      <c r="B2548" s="147" t="str">
        <f t="array" ref="B2548">VLOOKUP(INDEX($D$4:$D2548,_xlfn.XMATCH(FALSE,ISBLANK($D$4:$D2548),0,-1)), BusTypeLookup,2,FALSE)</f>
        <v>Mini-40</v>
      </c>
      <c r="C2548" s="147" t="str" cm="1">
        <f t="array" ref="C2548">INDEX($D$4:$D2548,_xlfn.XMATCH(FALSE,ISBLANK($D$4:$D2548),0,-1))</f>
        <v>M6</v>
      </c>
      <c r="D2548" s="257"/>
      <c r="E2548" s="257"/>
      <c r="F2548" s="258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8" s="259"/>
      <c r="H2548" s="259"/>
      <c r="I2548" s="257">
        <v>57</v>
      </c>
      <c r="J2548" s="261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261">
        <f t="array" ref="K2548">INDEX($I$4:$I2548, _xlfn.XMATCH(FALSE,ISBLANK($I$4:$I2548),0,-1))</f>
        <v>57</v>
      </c>
      <c r="L2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261" t="str">
        <f>IF(ISBLANK(Master[[#This Row],[Depot override]]), Master[[#This Row],[Depot]], Master[[#This Row],[Depot override]])</f>
        <v>MRG</v>
      </c>
      <c r="N2548" s="261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261">
        <f>VLOOKUP(Master[[#This Row],[Full ETM Route No]],ETMRoutes[[Full ETM Route No]:[Kms]],7,FALSE)</f>
        <v>20</v>
      </c>
      <c r="P2548" s="262" t="str">
        <f>IF(ISBLANK(Master[[#This Row],[Depot override]]), Master[[#This Row],[Depot]], Master[[#This Row],[Depot override]]) &amp; Master[[#This Row],[ETM Route No]]</f>
        <v>MRG110</v>
      </c>
      <c r="Q2548" s="263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264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264"/>
      <c r="T2548" s="264"/>
      <c r="U2548" s="264"/>
      <c r="V2548" s="264"/>
      <c r="W2548" s="186" t="str">
        <f>IF(ISBLANK($BM2548),"",IFERROR(VLOOKUP($BM2548,Loc2Code,2,FALSE),VLOOKUP($BM2548,Code2Loc,1,FALSE)))</f>
        <v>MRG</v>
      </c>
      <c r="X2548" s="186" t="s">
        <v>5868</v>
      </c>
      <c r="Y2548" s="186" t="str">
        <f t="shared" si="1068"/>
        <v/>
      </c>
      <c r="Z2548" s="186" t="str">
        <f t="shared" si="1066"/>
        <v/>
      </c>
      <c r="AA2548" s="186" t="str">
        <f t="shared" si="1048"/>
        <v/>
      </c>
      <c r="AB2548" s="186" t="s">
        <v>821</v>
      </c>
      <c r="AC2548" s="265" t="str">
        <f t="shared" si="1064"/>
        <v>MARGAO-CHANDOR-CURCHOREM</v>
      </c>
      <c r="AD2548" s="257">
        <v>20</v>
      </c>
      <c r="AE2548" s="267"/>
      <c r="AF2548" s="757"/>
      <c r="AG2548" s="266"/>
      <c r="AH2548" s="267"/>
      <c r="AI2548" s="757"/>
      <c r="AJ2548" s="268">
        <f t="shared" si="1052"/>
        <v>0.29166666666666669</v>
      </c>
      <c r="AK2548" s="268" t="str">
        <f t="shared" si="1053"/>
        <v/>
      </c>
      <c r="AL2548" s="268"/>
      <c r="AM2548" s="268"/>
      <c r="AN2548" s="268"/>
      <c r="AO2548" s="268">
        <f t="shared" si="1054"/>
        <v>0.32291666666666669</v>
      </c>
      <c r="AP2548" s="257"/>
      <c r="AQ2548" s="257"/>
      <c r="AR2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8" s="269" t="str">
        <f>IF($K2548&lt;&gt;$K2549,SUMIFS(Master[Kms],Master[Leg],Master[[#This Row],[Leg]],Master[Depot],Master[[#This Row],[Depot]]),"")</f>
        <v/>
      </c>
      <c r="AU2548" s="268" t="str">
        <f>IF(LEN(Master[[#This Row],[Drv OT2]])=0, "", TIME(TRUNC(Master[[#This Row],[Drv OT2]]),60*(Master[[#This Row],[Drv OT2]]-TRUNC(Master[[#This Row],[Drv OT2]]))/0.6,0))</f>
        <v/>
      </c>
      <c r="AV2548" s="268" t="str">
        <f>IF(LEN(Master[[#This Row],[Cond OT2]])=0, "", TIME(TRUNC(Master[[#This Row],[Cond OT2]]),60*(Master[[#This Row],[Cond OT2]]-TRUNC(Master[[#This Row],[Cond OT2]]))/0.6,0))</f>
        <v/>
      </c>
      <c r="AW2548" s="257"/>
      <c r="AX2548" s="257"/>
      <c r="AY2548" s="257" t="str">
        <f t="shared" si="1056"/>
        <v/>
      </c>
      <c r="AZ2548" s="257" t="str">
        <f t="shared" si="1057"/>
        <v/>
      </c>
      <c r="BA2548" s="270" t="s">
        <v>3</v>
      </c>
      <c r="BB2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271" t="str">
        <f>IF(Master[[#This Row],[rb-straight]]&lt;Master[[#This Row],[rb-reverse]],Master[[#This Row],[rb-straight]],Master[[#This Row],[rb-reverse]])</f>
        <v>CURCHOREM-CHANDOR-MARGAO</v>
      </c>
      <c r="BJ2548" s="272">
        <f>IF(ISNUMBER(FIND("A",Master[[#This Row],[Leg]])), DATE(1900, 1, 1), DATE(1900,1,1)+1) + Master[[#This Row],[Dep]]</f>
        <v>2.2916666666666665</v>
      </c>
      <c r="BK2548" s="263">
        <f>IF(Master[[#This Row],[Arr]]&lt;Master[[#This Row],[Dep]], 1, 0)</f>
        <v>0</v>
      </c>
      <c r="BL2548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273" t="str">
        <f t="shared" si="1058"/>
        <v>MRG</v>
      </c>
      <c r="BN2548" s="273" t="str">
        <f t="shared" si="1059"/>
        <v/>
      </c>
      <c r="BO2548" s="273" t="str">
        <f t="shared" si="1060"/>
        <v>CNDR</v>
      </c>
      <c r="BP2548" s="273" t="str">
        <f t="shared" si="1061"/>
        <v/>
      </c>
      <c r="BQ2548" s="273" t="str">
        <f t="shared" si="1062"/>
        <v>CURCH</v>
      </c>
      <c r="BR2548" s="273" t="str">
        <f t="shared" si="1063"/>
        <v/>
      </c>
      <c r="BS2548" s="273" t="s">
        <v>7</v>
      </c>
      <c r="BT2548" s="273" t="s">
        <v>822</v>
      </c>
      <c r="BU2548" s="273" t="s">
        <v>416</v>
      </c>
      <c r="BV2548" s="274">
        <v>7</v>
      </c>
      <c r="BW2548" s="275" t="s">
        <v>158</v>
      </c>
      <c r="BX2548" s="274">
        <v>7.45</v>
      </c>
      <c r="BY2548" s="274"/>
      <c r="BZ2548" s="274"/>
      <c r="CA2548" s="277"/>
      <c r="CB2548" s="277"/>
    </row>
    <row r="2549" spans="1:80">
      <c r="A2549" s="147" t="s">
        <v>7</v>
      </c>
      <c r="B2549" s="147" t="str">
        <f t="array" ref="B2549">VLOOKUP(INDEX($D$4:$D2549,_xlfn.XMATCH(FALSE,ISBLANK($D$4:$D2549),0,-1)), BusTypeLookup,2,FALSE)</f>
        <v>Mini-40</v>
      </c>
      <c r="C2549" s="147" t="str" cm="1">
        <f t="array" ref="C2549">INDEX($D$4:$D2549,_xlfn.XMATCH(FALSE,ISBLANK($D$4:$D2549),0,-1))</f>
        <v>M6</v>
      </c>
      <c r="D2549" s="257"/>
      <c r="E2549" s="257"/>
      <c r="F2549" s="258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9" s="259"/>
      <c r="H2549" s="259"/>
      <c r="I2549" s="257"/>
      <c r="J2549" s="261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261">
        <f t="array" ref="K2549">INDEX($I$4:$I2549, _xlfn.XMATCH(FALSE,ISBLANK($I$4:$I2549),0,-1))</f>
        <v>57</v>
      </c>
      <c r="L2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261" t="str">
        <f>IF(ISBLANK(Master[[#This Row],[Depot override]]), Master[[#This Row],[Depot]], Master[[#This Row],[Depot override]])</f>
        <v>MRG</v>
      </c>
      <c r="N2549" s="261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261">
        <f>VLOOKUP(Master[[#This Row],[Full ETM Route No]],ETMRoutes[[Full ETM Route No]:[Kms]],7,FALSE)</f>
        <v>20</v>
      </c>
      <c r="P2549" s="262" t="str">
        <f>IF(ISBLANK(Master[[#This Row],[Depot override]]), Master[[#This Row],[Depot]], Master[[#This Row],[Depot override]]) &amp; Master[[#This Row],[ETM Route No]]</f>
        <v>MRG110</v>
      </c>
      <c r="Q2549" s="263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264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264"/>
      <c r="T2549" s="264"/>
      <c r="U2549" s="264"/>
      <c r="V2549" s="264"/>
      <c r="W2549" s="186" t="s">
        <v>821</v>
      </c>
      <c r="X2549" s="186" t="s">
        <v>5868</v>
      </c>
      <c r="Y2549" s="186" t="str">
        <f t="shared" si="1068"/>
        <v/>
      </c>
      <c r="Z2549" s="186" t="str">
        <f t="shared" si="1066"/>
        <v/>
      </c>
      <c r="AA2549" s="186" t="str">
        <f t="shared" si="1048"/>
        <v/>
      </c>
      <c r="AB2549" s="186" t="str">
        <f>IF( LEN(IF(LEN(BR2549)=0,BQ2549,BR2549))=0, "", IFERROR(VLOOKUP(IF(LEN(BR2549)=0,BQ2549,BR2549),Loc2Code,2,FALSE),VLOOKUP(IF(LEN(BR2549)=0,BQ2549,BR2549),Code2Loc,1,FALSE)))</f>
        <v>MRG</v>
      </c>
      <c r="AC2549" s="265" t="str">
        <f t="shared" si="1064"/>
        <v>CURCHOREM-CHANDOR-MARGAO</v>
      </c>
      <c r="AD2549" s="257">
        <v>20</v>
      </c>
      <c r="AE2549" s="267"/>
      <c r="AF2549" s="757"/>
      <c r="AG2549" s="266"/>
      <c r="AH2549" s="267"/>
      <c r="AI2549" s="757"/>
      <c r="AJ2549" s="268">
        <f t="shared" si="1052"/>
        <v>0.3263888888888889</v>
      </c>
      <c r="AK2549" s="268" t="str">
        <f t="shared" si="1053"/>
        <v/>
      </c>
      <c r="AL2549" s="268"/>
      <c r="AM2549" s="268"/>
      <c r="AN2549" s="268"/>
      <c r="AO2549" s="268">
        <f t="shared" si="1054"/>
        <v>0.3611111111111111</v>
      </c>
      <c r="AP2549" s="257"/>
      <c r="AQ2549" s="257"/>
      <c r="AR2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9" s="269" t="str">
        <f>IF($K2549&lt;&gt;$K2550,SUMIFS(Master[Kms],Master[Leg],Master[[#This Row],[Leg]],Master[Depot],Master[[#This Row],[Depot]]),"")</f>
        <v/>
      </c>
      <c r="AU2549" s="268" t="str">
        <f>IF(LEN(Master[[#This Row],[Drv OT2]])=0, "", TIME(TRUNC(Master[[#This Row],[Drv OT2]]),60*(Master[[#This Row],[Drv OT2]]-TRUNC(Master[[#This Row],[Drv OT2]]))/0.6,0))</f>
        <v/>
      </c>
      <c r="AV2549" s="268" t="str">
        <f>IF(LEN(Master[[#This Row],[Cond OT2]])=0, "", TIME(TRUNC(Master[[#This Row],[Cond OT2]]),60*(Master[[#This Row],[Cond OT2]]-TRUNC(Master[[#This Row],[Cond OT2]]))/0.6,0))</f>
        <v/>
      </c>
      <c r="AW2549" s="257"/>
      <c r="AX2549" s="257"/>
      <c r="AY2549" s="257" t="str">
        <f t="shared" si="1056"/>
        <v/>
      </c>
      <c r="AZ2549" s="257" t="str">
        <f t="shared" si="1057"/>
        <v/>
      </c>
      <c r="BA2549" s="270" t="s">
        <v>3</v>
      </c>
      <c r="BB2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271" t="str">
        <f>IF(Master[[#This Row],[rb-straight]]&lt;Master[[#This Row],[rb-reverse]],Master[[#This Row],[rb-straight]],Master[[#This Row],[rb-reverse]])</f>
        <v>CURCHOREM-CHANDOR-MARGAO</v>
      </c>
      <c r="BJ2549" s="272">
        <f>IF(ISNUMBER(FIND("A",Master[[#This Row],[Leg]])), DATE(1900, 1, 1), DATE(1900,1,1)+1) + Master[[#This Row],[Dep]]</f>
        <v>2.3263888888888888</v>
      </c>
      <c r="BK2549" s="263">
        <f>IF(Master[[#This Row],[Arr]]&lt;Master[[#This Row],[Dep]], 1, 0)</f>
        <v>0</v>
      </c>
      <c r="BL2549" s="27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273" t="str">
        <f t="shared" si="1058"/>
        <v>CURCH</v>
      </c>
      <c r="BN2549" s="273" t="str">
        <f t="shared" si="1059"/>
        <v/>
      </c>
      <c r="BO2549" s="273" t="str">
        <f t="shared" si="1060"/>
        <v>CNDR</v>
      </c>
      <c r="BP2549" s="273" t="str">
        <f t="shared" si="1061"/>
        <v/>
      </c>
      <c r="BQ2549" s="273" t="str">
        <f t="shared" si="1062"/>
        <v>MRG</v>
      </c>
      <c r="BR2549" s="273" t="str">
        <f t="shared" si="1063"/>
        <v/>
      </c>
      <c r="BS2549" s="273" t="s">
        <v>416</v>
      </c>
      <c r="BT2549" s="273" t="s">
        <v>822</v>
      </c>
      <c r="BU2549" s="273" t="s">
        <v>7</v>
      </c>
      <c r="BV2549" s="274">
        <v>7.5</v>
      </c>
      <c r="BW2549" s="275" t="s">
        <v>158</v>
      </c>
      <c r="BX2549" s="274">
        <v>8.4</v>
      </c>
      <c r="BY2549" s="274"/>
      <c r="BZ2549" s="274"/>
      <c r="CA2549" s="277"/>
      <c r="CB2549" s="277"/>
    </row>
    <row r="2550" spans="1:80">
      <c r="A2550" s="147" t="s">
        <v>7</v>
      </c>
      <c r="B2550" s="147" t="str">
        <f t="array" ref="B2550">VLOOKUP(INDEX($D$4:$D2550,_xlfn.XMATCH(FALSE,ISBLANK($D$4:$D2550),0,-1)), BusTypeLookup,2,FALSE)</f>
        <v>Mini-40</v>
      </c>
      <c r="C2550" s="147" t="str" cm="1">
        <f t="array" ref="C2550">INDEX($D$4:$D2550,_xlfn.XMATCH(FALSE,ISBLANK($D$4:$D2550),0,-1))</f>
        <v>M6</v>
      </c>
      <c r="D2550" s="257"/>
      <c r="E2550" s="257"/>
      <c r="F2550" s="258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0" s="259"/>
      <c r="H2550" s="259"/>
      <c r="I2550" s="257"/>
      <c r="J2550" s="261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261">
        <f t="array" ref="K2550">INDEX($I$4:$I2550, _xlfn.XMATCH(FALSE,ISBLANK($I$4:$I2550),0,-1))</f>
        <v>57</v>
      </c>
      <c r="L2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261" t="str">
        <f>IF(ISBLANK(Master[[#This Row],[Depot override]]), Master[[#This Row],[Depot]], Master[[#This Row],[Depot override]])</f>
        <v>MRG</v>
      </c>
      <c r="N2550" s="261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261">
        <f>VLOOKUP(Master[[#This Row],[Full ETM Route No]],ETMRoutes[[Full ETM Route No]:[Kms]],7,FALSE)</f>
        <v>20</v>
      </c>
      <c r="P2550" s="262" t="str">
        <f>IF(ISBLANK(Master[[#This Row],[Depot override]]), Master[[#This Row],[Depot]], Master[[#This Row],[Depot override]]) &amp; Master[[#This Row],[ETM Route No]]</f>
        <v>MRG110</v>
      </c>
      <c r="Q2550" s="263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264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264"/>
      <c r="T2550" s="264"/>
      <c r="U2550" s="264"/>
      <c r="V2550" s="264"/>
      <c r="W2550" s="186" t="str">
        <f>IF(ISBLANK($BM2550),"",IFERROR(VLOOKUP($BM2550,Loc2Code,2,FALSE),VLOOKUP($BM2550,Code2Loc,1,FALSE)))</f>
        <v>MRG</v>
      </c>
      <c r="X2550" s="186" t="s">
        <v>5868</v>
      </c>
      <c r="Y2550" s="186" t="str">
        <f t="shared" si="1068"/>
        <v/>
      </c>
      <c r="Z2550" s="186" t="str">
        <f t="shared" si="1066"/>
        <v/>
      </c>
      <c r="AA2550" s="186" t="str">
        <f t="shared" si="1048"/>
        <v/>
      </c>
      <c r="AB2550" s="186" t="s">
        <v>821</v>
      </c>
      <c r="AC2550" s="265" t="str">
        <f t="shared" si="1064"/>
        <v>MARGAO-CHANDOR-CURCHOREM</v>
      </c>
      <c r="AD2550" s="257">
        <v>20</v>
      </c>
      <c r="AE2550" s="267"/>
      <c r="AF2550" s="757"/>
      <c r="AG2550" s="266"/>
      <c r="AH2550" s="267"/>
      <c r="AI2550" s="757"/>
      <c r="AJ2550" s="268">
        <f t="shared" si="1052"/>
        <v>0.375</v>
      </c>
      <c r="AK2550" s="268" t="str">
        <f t="shared" si="1053"/>
        <v/>
      </c>
      <c r="AL2550" s="268"/>
      <c r="AM2550" s="268"/>
      <c r="AN2550" s="268"/>
      <c r="AO2550" s="268">
        <f t="shared" si="1054"/>
        <v>0.40972222222222221</v>
      </c>
      <c r="AP2550" s="257"/>
      <c r="AQ2550" s="257"/>
      <c r="AR2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0" s="269" t="str">
        <f>IF($K2550&lt;&gt;$K2551,SUMIFS(Master[Kms],Master[Leg],Master[[#This Row],[Leg]],Master[Depot],Master[[#This Row],[Depot]]),"")</f>
        <v/>
      </c>
      <c r="AU2550" s="268" t="str">
        <f>IF(LEN(Master[[#This Row],[Drv OT2]])=0, "", TIME(TRUNC(Master[[#This Row],[Drv OT2]]),60*(Master[[#This Row],[Drv OT2]]-TRUNC(Master[[#This Row],[Drv OT2]]))/0.6,0))</f>
        <v/>
      </c>
      <c r="AV2550" s="268" t="str">
        <f>IF(LEN(Master[[#This Row],[Cond OT2]])=0, "", TIME(TRUNC(Master[[#This Row],[Cond OT2]]),60*(Master[[#This Row],[Cond OT2]]-TRUNC(Master[[#This Row],[Cond OT2]]))/0.6,0))</f>
        <v/>
      </c>
      <c r="AW2550" s="257"/>
      <c r="AX2550" s="257"/>
      <c r="AY2550" s="257" t="str">
        <f t="shared" si="1056"/>
        <v/>
      </c>
      <c r="AZ2550" s="257" t="str">
        <f t="shared" si="1057"/>
        <v/>
      </c>
      <c r="BA2550" s="270" t="s">
        <v>3</v>
      </c>
      <c r="BB2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271" t="str">
        <f>IF(Master[[#This Row],[rb-straight]]&lt;Master[[#This Row],[rb-reverse]],Master[[#This Row],[rb-straight]],Master[[#This Row],[rb-reverse]])</f>
        <v>CURCHOREM-CHANDOR-MARGAO</v>
      </c>
      <c r="BJ2550" s="272">
        <f>IF(ISNUMBER(FIND("A",Master[[#This Row],[Leg]])), DATE(1900, 1, 1), DATE(1900,1,1)+1) + Master[[#This Row],[Dep]]</f>
        <v>2.375</v>
      </c>
      <c r="BK2550" s="263">
        <f>IF(Master[[#This Row],[Arr]]&lt;Master[[#This Row],[Dep]], 1, 0)</f>
        <v>0</v>
      </c>
      <c r="BL2550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273" t="str">
        <f t="shared" si="1058"/>
        <v>MRG</v>
      </c>
      <c r="BN2550" s="273" t="str">
        <f t="shared" si="1059"/>
        <v/>
      </c>
      <c r="BO2550" s="273" t="str">
        <f t="shared" si="1060"/>
        <v>CNDR</v>
      </c>
      <c r="BP2550" s="273" t="str">
        <f t="shared" si="1061"/>
        <v/>
      </c>
      <c r="BQ2550" s="273" t="str">
        <f t="shared" si="1062"/>
        <v>CURCH</v>
      </c>
      <c r="BR2550" s="273" t="str">
        <f t="shared" si="1063"/>
        <v/>
      </c>
      <c r="BS2550" s="273" t="s">
        <v>7</v>
      </c>
      <c r="BT2550" s="273" t="s">
        <v>822</v>
      </c>
      <c r="BU2550" s="273" t="s">
        <v>416</v>
      </c>
      <c r="BV2550" s="274">
        <v>9</v>
      </c>
      <c r="BW2550" s="275" t="s">
        <v>158</v>
      </c>
      <c r="BX2550" s="274">
        <v>9.5</v>
      </c>
      <c r="BY2550" s="274"/>
      <c r="BZ2550" s="274"/>
      <c r="CA2550" s="277"/>
      <c r="CB2550" s="277"/>
    </row>
    <row r="2551" spans="1:80">
      <c r="A2551" s="147" t="s">
        <v>7</v>
      </c>
      <c r="B2551" s="147" t="str">
        <f t="array" ref="B2551">VLOOKUP(INDEX($D$4:$D2551,_xlfn.XMATCH(FALSE,ISBLANK($D$4:$D2551),0,-1)), BusTypeLookup,2,FALSE)</f>
        <v>Mini-40</v>
      </c>
      <c r="C2551" s="147" t="str" cm="1">
        <f t="array" ref="C2551">INDEX($D$4:$D2551,_xlfn.XMATCH(FALSE,ISBLANK($D$4:$D2551),0,-1))</f>
        <v>M6</v>
      </c>
      <c r="D2551" s="257"/>
      <c r="E2551" s="257"/>
      <c r="F2551" s="258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1" s="259"/>
      <c r="H2551" s="259"/>
      <c r="I2551" s="257"/>
      <c r="J2551" s="261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261">
        <f t="array" ref="K2551">INDEX($I$4:$I2551, _xlfn.XMATCH(FALSE,ISBLANK($I$4:$I2551),0,-1))</f>
        <v>57</v>
      </c>
      <c r="L2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261" t="str">
        <f>IF(ISBLANK(Master[[#This Row],[Depot override]]), Master[[#This Row],[Depot]], Master[[#This Row],[Depot override]])</f>
        <v>MRG</v>
      </c>
      <c r="N2551" s="261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261">
        <f>VLOOKUP(Master[[#This Row],[Full ETM Route No]],ETMRoutes[[Full ETM Route No]:[Kms]],7,FALSE)</f>
        <v>20</v>
      </c>
      <c r="P2551" s="262" t="str">
        <f>IF(ISBLANK(Master[[#This Row],[Depot override]]), Master[[#This Row],[Depot]], Master[[#This Row],[Depot override]]) &amp; Master[[#This Row],[ETM Route No]]</f>
        <v>MRG110</v>
      </c>
      <c r="Q2551" s="263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264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264"/>
      <c r="T2551" s="264"/>
      <c r="U2551" s="264"/>
      <c r="V2551" s="264"/>
      <c r="W2551" s="186" t="s">
        <v>821</v>
      </c>
      <c r="X2551" s="186" t="s">
        <v>5868</v>
      </c>
      <c r="Y2551" s="186" t="str">
        <f t="shared" si="1068"/>
        <v/>
      </c>
      <c r="Z2551" s="186" t="str">
        <f t="shared" si="1066"/>
        <v/>
      </c>
      <c r="AA2551" s="186" t="str">
        <f t="shared" si="1048"/>
        <v/>
      </c>
      <c r="AB2551" s="186" t="str">
        <f>IF( LEN(IF(LEN(BR2551)=0,BQ2551,BR2551))=0, "", IFERROR(VLOOKUP(IF(LEN(BR2551)=0,BQ2551,BR2551),Loc2Code,2,FALSE),VLOOKUP(IF(LEN(BR2551)=0,BQ2551,BR2551),Code2Loc,1,FALSE)))</f>
        <v>MRG</v>
      </c>
      <c r="AC2551" s="265" t="str">
        <f t="shared" si="1064"/>
        <v>CURCHOREM-CHANDOR-MARGAO</v>
      </c>
      <c r="AD2551" s="257">
        <v>20</v>
      </c>
      <c r="AE2551" s="267"/>
      <c r="AF2551" s="757"/>
      <c r="AG2551" s="266"/>
      <c r="AH2551" s="267"/>
      <c r="AI2551" s="757"/>
      <c r="AJ2551" s="268">
        <f t="shared" si="1052"/>
        <v>0.4375</v>
      </c>
      <c r="AK2551" s="268" t="str">
        <f t="shared" si="1053"/>
        <v/>
      </c>
      <c r="AL2551" s="268"/>
      <c r="AM2551" s="268"/>
      <c r="AN2551" s="268"/>
      <c r="AO2551" s="268">
        <f t="shared" si="1054"/>
        <v>0.47222222222222221</v>
      </c>
      <c r="AP2551" s="257"/>
      <c r="AQ2551" s="257"/>
      <c r="AR2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1" s="269" t="str">
        <f>IF($K2551&lt;&gt;$K2552,SUMIFS(Master[Kms],Master[Leg],Master[[#This Row],[Leg]],Master[Depot],Master[[#This Row],[Depot]]),"")</f>
        <v/>
      </c>
      <c r="AU2551" s="268" t="str">
        <f>IF(LEN(Master[[#This Row],[Drv OT2]])=0, "", TIME(TRUNC(Master[[#This Row],[Drv OT2]]),60*(Master[[#This Row],[Drv OT2]]-TRUNC(Master[[#This Row],[Drv OT2]]))/0.6,0))</f>
        <v/>
      </c>
      <c r="AV2551" s="268" t="str">
        <f>IF(LEN(Master[[#This Row],[Cond OT2]])=0, "", TIME(TRUNC(Master[[#This Row],[Cond OT2]]),60*(Master[[#This Row],[Cond OT2]]-TRUNC(Master[[#This Row],[Cond OT2]]))/0.6,0))</f>
        <v/>
      </c>
      <c r="AW2551" s="257"/>
      <c r="AX2551" s="257"/>
      <c r="AY2551" s="257" t="str">
        <f t="shared" si="1056"/>
        <v/>
      </c>
      <c r="AZ2551" s="257" t="str">
        <f t="shared" si="1057"/>
        <v/>
      </c>
      <c r="BA2551" s="270" t="s">
        <v>3</v>
      </c>
      <c r="BB2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271" t="str">
        <f>IF(Master[[#This Row],[rb-straight]]&lt;Master[[#This Row],[rb-reverse]],Master[[#This Row],[rb-straight]],Master[[#This Row],[rb-reverse]])</f>
        <v>CURCHOREM-CHANDOR-MARGAO</v>
      </c>
      <c r="BJ2551" s="272">
        <f>IF(ISNUMBER(FIND("A",Master[[#This Row],[Leg]])), DATE(1900, 1, 1), DATE(1900,1,1)+1) + Master[[#This Row],[Dep]]</f>
        <v>2.4375</v>
      </c>
      <c r="BK2551" s="263">
        <f>IF(Master[[#This Row],[Arr]]&lt;Master[[#This Row],[Dep]], 1, 0)</f>
        <v>0</v>
      </c>
      <c r="BL2551" s="27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273" t="str">
        <f t="shared" si="1058"/>
        <v>CURCH</v>
      </c>
      <c r="BN2551" s="273" t="str">
        <f t="shared" si="1059"/>
        <v/>
      </c>
      <c r="BO2551" s="273" t="str">
        <f t="shared" si="1060"/>
        <v>CNDR</v>
      </c>
      <c r="BP2551" s="273" t="str">
        <f t="shared" si="1061"/>
        <v/>
      </c>
      <c r="BQ2551" s="273" t="str">
        <f t="shared" si="1062"/>
        <v>MRG</v>
      </c>
      <c r="BR2551" s="273" t="str">
        <f t="shared" si="1063"/>
        <v/>
      </c>
      <c r="BS2551" s="273" t="s">
        <v>416</v>
      </c>
      <c r="BT2551" s="273" t="s">
        <v>822</v>
      </c>
      <c r="BU2551" s="273" t="s">
        <v>7</v>
      </c>
      <c r="BV2551" s="274">
        <v>10.3</v>
      </c>
      <c r="BW2551" s="275" t="s">
        <v>158</v>
      </c>
      <c r="BX2551" s="274">
        <v>11.2</v>
      </c>
      <c r="BY2551" s="274"/>
      <c r="BZ2551" s="274"/>
      <c r="CA2551" s="277"/>
      <c r="CB2551" s="277"/>
    </row>
    <row r="2552" spans="1:80">
      <c r="A2552" s="147" t="s">
        <v>7</v>
      </c>
      <c r="B2552" s="147" t="str">
        <f t="array" ref="B2552">VLOOKUP(INDEX($D$4:$D2552,_xlfn.XMATCH(FALSE,ISBLANK($D$4:$D2552),0,-1)), BusTypeLookup,2,FALSE)</f>
        <v>Mini-40</v>
      </c>
      <c r="C2552" s="147" t="str" cm="1">
        <f t="array" ref="C2552">INDEX($D$4:$D2552,_xlfn.XMATCH(FALSE,ISBLANK($D$4:$D2552),0,-1))</f>
        <v>M6</v>
      </c>
      <c r="D2552" s="257"/>
      <c r="E2552" s="257"/>
      <c r="F2552" s="258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2" s="259"/>
      <c r="H2552" s="259"/>
      <c r="I2552" s="257"/>
      <c r="J2552" s="261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261">
        <f t="array" ref="K2552">INDEX($I$4:$I2552, _xlfn.XMATCH(FALSE,ISBLANK($I$4:$I2552),0,-1))</f>
        <v>57</v>
      </c>
      <c r="L2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261" t="str">
        <f>IF(ISBLANK(Master[[#This Row],[Depot override]]), Master[[#This Row],[Depot]], Master[[#This Row],[Depot override]])</f>
        <v>MRG</v>
      </c>
      <c r="N2552" s="261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261">
        <f>VLOOKUP(Master[[#This Row],[Full ETM Route No]],ETMRoutes[[Full ETM Route No]:[Kms]],7,FALSE)</f>
        <v>20</v>
      </c>
      <c r="P2552" s="262" t="str">
        <f>IF(ISBLANK(Master[[#This Row],[Depot override]]), Master[[#This Row],[Depot]], Master[[#This Row],[Depot override]]) &amp; Master[[#This Row],[ETM Route No]]</f>
        <v>MRG110</v>
      </c>
      <c r="Q2552" s="263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264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264"/>
      <c r="T2552" s="264"/>
      <c r="U2552" s="264"/>
      <c r="V2552" s="264"/>
      <c r="W2552" s="186" t="str">
        <f>IF(ISBLANK($BM2552),"",IFERROR(VLOOKUP($BM2552,Loc2Code,2,FALSE),VLOOKUP($BM2552,Code2Loc,1,FALSE)))</f>
        <v>MRG</v>
      </c>
      <c r="X2552" s="186" t="s">
        <v>5868</v>
      </c>
      <c r="Y2552" s="186" t="str">
        <f t="shared" si="1068"/>
        <v/>
      </c>
      <c r="Z2552" s="186" t="str">
        <f t="shared" si="1066"/>
        <v/>
      </c>
      <c r="AA2552" s="186" t="str">
        <f t="shared" si="1048"/>
        <v/>
      </c>
      <c r="AB2552" s="186" t="s">
        <v>821</v>
      </c>
      <c r="AC2552" s="265" t="str">
        <f t="shared" si="1064"/>
        <v>MARGAO-CHANDOR-CURCHOREM</v>
      </c>
      <c r="AD2552" s="257">
        <v>20</v>
      </c>
      <c r="AE2552" s="267"/>
      <c r="AF2552" s="757"/>
      <c r="AG2552" s="266"/>
      <c r="AH2552" s="267"/>
      <c r="AI2552" s="757"/>
      <c r="AJ2552" s="268">
        <f t="shared" si="1052"/>
        <v>0.49305555555555558</v>
      </c>
      <c r="AK2552" s="268" t="str">
        <f t="shared" si="1053"/>
        <v/>
      </c>
      <c r="AL2552" s="268"/>
      <c r="AM2552" s="268"/>
      <c r="AN2552" s="268"/>
      <c r="AO2552" s="268">
        <f t="shared" si="1054"/>
        <v>0.53472222222222221</v>
      </c>
      <c r="AP2552" s="257"/>
      <c r="AQ2552" s="257"/>
      <c r="AR25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2" s="269" t="str">
        <f>IF($K2552&lt;&gt;$K2553,SUMIFS(Master[Kms],Master[Leg],Master[[#This Row],[Leg]],Master[Depot],Master[[#This Row],[Depot]]),"")</f>
        <v/>
      </c>
      <c r="AU2552" s="268" t="str">
        <f>IF(LEN(Master[[#This Row],[Drv OT2]])=0, "", TIME(TRUNC(Master[[#This Row],[Drv OT2]]),60*(Master[[#This Row],[Drv OT2]]-TRUNC(Master[[#This Row],[Drv OT2]]))/0.6,0))</f>
        <v/>
      </c>
      <c r="AV2552" s="268" t="str">
        <f>IF(LEN(Master[[#This Row],[Cond OT2]])=0, "", TIME(TRUNC(Master[[#This Row],[Cond OT2]]),60*(Master[[#This Row],[Cond OT2]]-TRUNC(Master[[#This Row],[Cond OT2]]))/0.6,0))</f>
        <v/>
      </c>
      <c r="AW2552" s="257"/>
      <c r="AX2552" s="257"/>
      <c r="AY2552" s="257" t="str">
        <f t="shared" si="1056"/>
        <v/>
      </c>
      <c r="AZ2552" s="257" t="str">
        <f t="shared" si="1057"/>
        <v/>
      </c>
      <c r="BA2552" s="270" t="s">
        <v>3</v>
      </c>
      <c r="BB2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271" t="str">
        <f>IF(Master[[#This Row],[rb-straight]]&lt;Master[[#This Row],[rb-reverse]],Master[[#This Row],[rb-straight]],Master[[#This Row],[rb-reverse]])</f>
        <v>CURCHOREM-CHANDOR-MARGAO</v>
      </c>
      <c r="BJ2552" s="272">
        <f>IF(ISNUMBER(FIND("A",Master[[#This Row],[Leg]])), DATE(1900, 1, 1), DATE(1900,1,1)+1) + Master[[#This Row],[Dep]]</f>
        <v>2.4930555555555554</v>
      </c>
      <c r="BK2552" s="263">
        <f>IF(Master[[#This Row],[Arr]]&lt;Master[[#This Row],[Dep]], 1, 0)</f>
        <v>0</v>
      </c>
      <c r="BL2552" s="27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273" t="str">
        <f t="shared" si="1058"/>
        <v>MRG</v>
      </c>
      <c r="BN2552" s="273" t="str">
        <f t="shared" si="1059"/>
        <v/>
      </c>
      <c r="BO2552" s="273" t="str">
        <f t="shared" si="1060"/>
        <v>CNDR</v>
      </c>
      <c r="BP2552" s="273" t="str">
        <f t="shared" si="1061"/>
        <v/>
      </c>
      <c r="BQ2552" s="273" t="str">
        <f t="shared" si="1062"/>
        <v>CURCH</v>
      </c>
      <c r="BR2552" s="273" t="str">
        <f t="shared" si="1063"/>
        <v/>
      </c>
      <c r="BS2552" s="273" t="s">
        <v>7</v>
      </c>
      <c r="BT2552" s="273" t="s">
        <v>822</v>
      </c>
      <c r="BU2552" s="273" t="s">
        <v>416</v>
      </c>
      <c r="BV2552" s="274">
        <v>11.5</v>
      </c>
      <c r="BW2552" s="275" t="s">
        <v>158</v>
      </c>
      <c r="BX2552" s="274">
        <v>12.5</v>
      </c>
      <c r="BY2552" s="274"/>
      <c r="BZ2552" s="274"/>
      <c r="CA2552" s="277"/>
      <c r="CB2552" s="277"/>
    </row>
    <row r="2553" spans="1:80">
      <c r="A2553" s="147" t="s">
        <v>7</v>
      </c>
      <c r="B2553" s="147" t="str">
        <f t="array" ref="B2553">VLOOKUP(INDEX($D$4:$D2553,_xlfn.XMATCH(FALSE,ISBLANK($D$4:$D2553),0,-1)), BusTypeLookup,2,FALSE)</f>
        <v>Mini-40</v>
      </c>
      <c r="C2553" s="147" t="str" cm="1">
        <f t="array" ref="C2553">INDEX($D$4:$D2553,_xlfn.XMATCH(FALSE,ISBLANK($D$4:$D2553),0,-1))</f>
        <v>M6</v>
      </c>
      <c r="D2553" s="257"/>
      <c r="E2553" s="257"/>
      <c r="F2553" s="258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3" s="259"/>
      <c r="H2553" s="259"/>
      <c r="I2553" s="257"/>
      <c r="J2553" s="261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261">
        <f t="array" ref="K2553">INDEX($I$4:$I2553, _xlfn.XMATCH(FALSE,ISBLANK($I$4:$I2553),0,-1))</f>
        <v>57</v>
      </c>
      <c r="L2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261" t="str">
        <f>IF(ISBLANK(Master[[#This Row],[Depot override]]), Master[[#This Row],[Depot]], Master[[#This Row],[Depot override]])</f>
        <v>MRG</v>
      </c>
      <c r="N2553" s="261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261">
        <f>VLOOKUP(Master[[#This Row],[Full ETM Route No]],ETMRoutes[[Full ETM Route No]:[Kms]],7,FALSE)</f>
        <v>20</v>
      </c>
      <c r="P2553" s="262" t="str">
        <f>IF(ISBLANK(Master[[#This Row],[Depot override]]), Master[[#This Row],[Depot]], Master[[#This Row],[Depot override]]) &amp; Master[[#This Row],[ETM Route No]]</f>
        <v>MRG110</v>
      </c>
      <c r="Q2553" s="263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264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264"/>
      <c r="T2553" s="264"/>
      <c r="U2553" s="264"/>
      <c r="V2553" s="264"/>
      <c r="W2553" s="186" t="s">
        <v>821</v>
      </c>
      <c r="X2553" s="186" t="s">
        <v>5868</v>
      </c>
      <c r="Y2553" s="186" t="str">
        <f t="shared" si="1068"/>
        <v/>
      </c>
      <c r="Z2553" s="186" t="str">
        <f t="shared" si="1066"/>
        <v/>
      </c>
      <c r="AA2553" s="186" t="str">
        <f t="shared" si="1048"/>
        <v/>
      </c>
      <c r="AB2553" s="186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265" t="str">
        <f t="shared" si="1064"/>
        <v>CURCHOREM-CHANDOR-MARGAO</v>
      </c>
      <c r="AD2553" s="257">
        <v>20</v>
      </c>
      <c r="AE2553" s="267"/>
      <c r="AF2553" s="757"/>
      <c r="AG2553" s="266"/>
      <c r="AH2553" s="267"/>
      <c r="AI2553" s="757"/>
      <c r="AJ2553" s="268">
        <f t="shared" si="1052"/>
        <v>0.55555555555555558</v>
      </c>
      <c r="AK2553" s="268" t="str">
        <f t="shared" si="1053"/>
        <v/>
      </c>
      <c r="AL2553" s="268"/>
      <c r="AM2553" s="268"/>
      <c r="AN2553" s="268"/>
      <c r="AO2553" s="268">
        <f t="shared" si="1054"/>
        <v>0.57638888888888884</v>
      </c>
      <c r="AP2553" s="257">
        <v>1</v>
      </c>
      <c r="AQ2553" s="257">
        <v>0</v>
      </c>
      <c r="AR25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5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53" s="269">
        <f>IF($K2553&lt;&gt;$K2554,SUMIFS(Master[Kms],Master[Leg],Master[[#This Row],[Leg]],Master[Depot],Master[[#This Row],[Depot]]),"")</f>
        <v>120</v>
      </c>
      <c r="AU2553" s="268">
        <f>IF(LEN(Master[[#This Row],[Drv OT2]])=0, "", TIME(TRUNC(Master[[#This Row],[Drv OT2]]),60*(Master[[#This Row],[Drv OT2]]-TRUNC(Master[[#This Row],[Drv OT2]]))/0.6,0))</f>
        <v>0</v>
      </c>
      <c r="AV2553" s="268">
        <f>IF(LEN(Master[[#This Row],[Cond OT2]])=0, "", TIME(TRUNC(Master[[#This Row],[Cond OT2]]),60*(Master[[#This Row],[Cond OT2]]-TRUNC(Master[[#This Row],[Cond OT2]]))/0.6,0))</f>
        <v>0</v>
      </c>
      <c r="AW2553" s="257">
        <v>0</v>
      </c>
      <c r="AX2553" s="257">
        <v>0</v>
      </c>
      <c r="AY2553" s="257" t="str">
        <f t="shared" si="1056"/>
        <v>Yes</v>
      </c>
      <c r="AZ2553" s="257" t="str">
        <f t="shared" si="1057"/>
        <v/>
      </c>
      <c r="BA2553" s="323" t="s">
        <v>831</v>
      </c>
      <c r="BB2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271" t="str">
        <f>IF(Master[[#This Row],[rb-straight]]&lt;Master[[#This Row],[rb-reverse]],Master[[#This Row],[rb-straight]],Master[[#This Row],[rb-reverse]])</f>
        <v>CURCHOREM-CHANDOR-MARGAO</v>
      </c>
      <c r="BJ2553" s="272">
        <f>IF(ISNUMBER(FIND("A",Master[[#This Row],[Leg]])), DATE(1900, 1, 1), DATE(1900,1,1)+1) + Master[[#This Row],[Dep]]</f>
        <v>2.5555555555555554</v>
      </c>
      <c r="BK2553" s="263">
        <f>IF(Master[[#This Row],[Arr]]&lt;Master[[#This Row],[Dep]], 1, 0)</f>
        <v>0</v>
      </c>
      <c r="BL2553" s="27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273" t="str">
        <f t="shared" si="1058"/>
        <v>CURCH</v>
      </c>
      <c r="BN2553" s="273" t="str">
        <f t="shared" si="1059"/>
        <v/>
      </c>
      <c r="BO2553" s="273" t="str">
        <f t="shared" si="1060"/>
        <v>CNDR</v>
      </c>
      <c r="BP2553" s="273" t="str">
        <f t="shared" si="1061"/>
        <v/>
      </c>
      <c r="BQ2553" s="273" t="str">
        <f t="shared" si="1062"/>
        <v>MRG</v>
      </c>
      <c r="BR2553" s="273" t="str">
        <f t="shared" si="1063"/>
        <v/>
      </c>
      <c r="BS2553" s="273" t="s">
        <v>416</v>
      </c>
      <c r="BT2553" s="273" t="s">
        <v>822</v>
      </c>
      <c r="BU2553" s="273" t="s">
        <v>7</v>
      </c>
      <c r="BV2553" s="274">
        <v>13.2</v>
      </c>
      <c r="BW2553" s="275" t="s">
        <v>158</v>
      </c>
      <c r="BX2553" s="274">
        <v>13.5</v>
      </c>
      <c r="BY2553" s="274">
        <v>7.35</v>
      </c>
      <c r="BZ2553" s="274">
        <v>5.15</v>
      </c>
      <c r="CA2553" s="277">
        <v>0</v>
      </c>
      <c r="CB2553" s="277">
        <v>0</v>
      </c>
    </row>
    <row r="2554" spans="1:80">
      <c r="A2554" s="147" t="s">
        <v>7</v>
      </c>
      <c r="B2554" s="147" t="str">
        <f t="array" ref="B2554">VLOOKUP(INDEX($D$4:$D2554,_xlfn.XMATCH(FALSE,ISBLANK($D$4:$D2554),0,-1)), BusTypeLookup,2,FALSE)</f>
        <v>Mini-40</v>
      </c>
      <c r="C2554" s="147" t="str" cm="1">
        <f t="array" ref="C2554">INDEX($D$4:$D2554,_xlfn.XMATCH(FALSE,ISBLANK($D$4:$D2554),0,-1))</f>
        <v>M6</v>
      </c>
      <c r="D2554" s="257" t="s">
        <v>680</v>
      </c>
      <c r="E2554" s="257"/>
      <c r="F2554" s="258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4" s="259"/>
      <c r="H2554" s="259"/>
      <c r="I2554" s="257" t="s">
        <v>143</v>
      </c>
      <c r="J2554" s="261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261" t="str">
        <f t="array" ref="K2554">INDEX($I$4:$I2554, _xlfn.XMATCH(FALSE,ISBLANK($I$4:$I2554),0,-1))</f>
        <v>58A</v>
      </c>
      <c r="L2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261" t="str">
        <f>IF(ISBLANK(Master[[#This Row],[Depot override]]), Master[[#This Row],[Depot]], Master[[#This Row],[Depot override]])</f>
        <v>MRG</v>
      </c>
      <c r="N2554" s="261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261">
        <f>VLOOKUP(Master[[#This Row],[Full ETM Route No]],ETMRoutes[[Full ETM Route No]:[Kms]],7,FALSE)</f>
        <v>20</v>
      </c>
      <c r="P2554" s="262" t="str">
        <f>IF(ISBLANK(Master[[#This Row],[Depot override]]), Master[[#This Row],[Depot]], Master[[#This Row],[Depot override]]) &amp; Master[[#This Row],[ETM Route No]]</f>
        <v>MRG110</v>
      </c>
      <c r="Q2554" s="263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264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264"/>
      <c r="T2554" s="264"/>
      <c r="U2554" s="264"/>
      <c r="V2554" s="264"/>
      <c r="W2554" s="186" t="str">
        <f t="shared" ref="W2554:W2569" si="1070">IF(ISBLANK($BM2554),"",IFERROR(VLOOKUP($BM2554,Loc2Code,2,FALSE),VLOOKUP($BM2554,Code2Loc,1,FALSE)))</f>
        <v>MRG</v>
      </c>
      <c r="X2554" s="186" t="s">
        <v>5868</v>
      </c>
      <c r="Y2554" s="186" t="str">
        <f t="shared" si="1068"/>
        <v/>
      </c>
      <c r="Z2554" s="186" t="str">
        <f t="shared" si="1066"/>
        <v/>
      </c>
      <c r="AA2554" s="186" t="str">
        <f t="shared" si="1048"/>
        <v/>
      </c>
      <c r="AB2554" s="186" t="str">
        <f t="shared" si="1069"/>
        <v>CUR</v>
      </c>
      <c r="AC2554" s="265" t="str">
        <f t="shared" si="1064"/>
        <v>MARGAO-CHANDOR-CURCHOREM</v>
      </c>
      <c r="AD2554" s="257">
        <v>20</v>
      </c>
      <c r="AE2554" s="267"/>
      <c r="AF2554" s="757"/>
      <c r="AG2554" s="266"/>
      <c r="AH2554" s="267"/>
      <c r="AI2554" s="757"/>
      <c r="AJ2554" s="268">
        <f t="shared" si="1052"/>
        <v>0.6875</v>
      </c>
      <c r="AK2554" s="268" t="str">
        <f t="shared" si="1053"/>
        <v/>
      </c>
      <c r="AL2554" s="268"/>
      <c r="AM2554" s="268"/>
      <c r="AN2554" s="268"/>
      <c r="AO2554" s="268">
        <f t="shared" si="1054"/>
        <v>0.71527777777777779</v>
      </c>
      <c r="AP2554" s="257"/>
      <c r="AQ2554" s="257"/>
      <c r="AR2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4" s="269" t="str">
        <f>IF($K2554&lt;&gt;$K2555,SUMIFS(Master[Kms],Master[Leg],Master[[#This Row],[Leg]],Master[Depot],Master[[#This Row],[Depot]]),"")</f>
        <v/>
      </c>
      <c r="AU2554" s="268" t="str">
        <f>IF(LEN(Master[[#This Row],[Drv OT2]])=0, "", TIME(TRUNC(Master[[#This Row],[Drv OT2]]),60*(Master[[#This Row],[Drv OT2]]-TRUNC(Master[[#This Row],[Drv OT2]]))/0.6,0))</f>
        <v/>
      </c>
      <c r="AV2554" s="268" t="str">
        <f>IF(LEN(Master[[#This Row],[Cond OT2]])=0, "", TIME(TRUNC(Master[[#This Row],[Cond OT2]]),60*(Master[[#This Row],[Cond OT2]]-TRUNC(Master[[#This Row],[Cond OT2]]))/0.6,0))</f>
        <v/>
      </c>
      <c r="AW2554" s="257"/>
      <c r="AX2554" s="257"/>
      <c r="AY2554" s="257" t="str">
        <f t="shared" si="1056"/>
        <v/>
      </c>
      <c r="AZ2554" s="257" t="str">
        <f t="shared" si="1057"/>
        <v/>
      </c>
      <c r="BA2554" s="270" t="s">
        <v>3</v>
      </c>
      <c r="BB25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271" t="str">
        <f>IF(Master[[#This Row],[rb-straight]]&lt;Master[[#This Row],[rb-reverse]],Master[[#This Row],[rb-straight]],Master[[#This Row],[rb-reverse]])</f>
        <v>CURCHOREM-CHANDOR-MARGAO</v>
      </c>
      <c r="BJ2554" s="272">
        <f>IF(ISNUMBER(FIND("A",Master[[#This Row],[Leg]])), DATE(1900, 1, 1), DATE(1900,1,1)+1) + Master[[#This Row],[Dep]]</f>
        <v>1.6875</v>
      </c>
      <c r="BK2554" s="263">
        <f>IF(Master[[#This Row],[Arr]]&lt;Master[[#This Row],[Dep]], 1, 0)</f>
        <v>0</v>
      </c>
      <c r="BL2554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273" t="str">
        <f t="shared" si="1058"/>
        <v>MRG</v>
      </c>
      <c r="BN2554" s="273" t="str">
        <f t="shared" si="1059"/>
        <v/>
      </c>
      <c r="BO2554" s="273" t="str">
        <f t="shared" si="1060"/>
        <v>CNDR</v>
      </c>
      <c r="BP2554" s="273" t="str">
        <f t="shared" si="1061"/>
        <v/>
      </c>
      <c r="BQ2554" s="273" t="str">
        <f t="shared" si="1062"/>
        <v>CUR</v>
      </c>
      <c r="BR2554" s="273" t="str">
        <f t="shared" si="1063"/>
        <v/>
      </c>
      <c r="BS2554" s="273" t="s">
        <v>7</v>
      </c>
      <c r="BT2554" s="273" t="s">
        <v>822</v>
      </c>
      <c r="BU2554" s="273" t="s">
        <v>821</v>
      </c>
      <c r="BV2554" s="274">
        <v>16.3</v>
      </c>
      <c r="BW2554" s="275" t="s">
        <v>158</v>
      </c>
      <c r="BX2554" s="274">
        <v>17.100000000000001</v>
      </c>
      <c r="BY2554" s="274"/>
      <c r="BZ2554" s="274"/>
      <c r="CA2554" s="277"/>
      <c r="CB2554" s="277"/>
    </row>
    <row r="2555" spans="1:80">
      <c r="A2555" s="147" t="s">
        <v>7</v>
      </c>
      <c r="B2555" s="147" t="str">
        <f t="array" ref="B2555">VLOOKUP(INDEX($D$4:$D2555,_xlfn.XMATCH(FALSE,ISBLANK($D$4:$D2555),0,-1)), BusTypeLookup,2,FALSE)</f>
        <v>Mini-40</v>
      </c>
      <c r="C2555" s="147" t="str" cm="1">
        <f t="array" ref="C2555">INDEX($D$4:$D2555,_xlfn.XMATCH(FALSE,ISBLANK($D$4:$D2555),0,-1))</f>
        <v>M6</v>
      </c>
      <c r="D2555" s="257"/>
      <c r="E2555" s="257"/>
      <c r="F2555" s="258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5" s="259"/>
      <c r="H2555" s="259"/>
      <c r="I2555" s="257"/>
      <c r="J2555" s="261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261" t="str">
        <f t="array" ref="K2555">INDEX($I$4:$I2555, _xlfn.XMATCH(FALSE,ISBLANK($I$4:$I2555),0,-1))</f>
        <v>58A</v>
      </c>
      <c r="L2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261" t="str">
        <f>IF(ISBLANK(Master[[#This Row],[Depot override]]), Master[[#This Row],[Depot]], Master[[#This Row],[Depot override]])</f>
        <v>MRG</v>
      </c>
      <c r="N2555" s="261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261">
        <f>VLOOKUP(Master[[#This Row],[Full ETM Route No]],ETMRoutes[[Full ETM Route No]:[Kms]],7,FALSE)</f>
        <v>20</v>
      </c>
      <c r="P2555" s="262" t="str">
        <f>IF(ISBLANK(Master[[#This Row],[Depot override]]), Master[[#This Row],[Depot]], Master[[#This Row],[Depot override]]) &amp; Master[[#This Row],[ETM Route No]]</f>
        <v>MRG110</v>
      </c>
      <c r="Q2555" s="263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264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264"/>
      <c r="T2555" s="264"/>
      <c r="U2555" s="264"/>
      <c r="V2555" s="264"/>
      <c r="W2555" s="186" t="str">
        <f t="shared" si="1070"/>
        <v>CUR</v>
      </c>
      <c r="X2555" s="186" t="s">
        <v>5868</v>
      </c>
      <c r="Y2555" s="186" t="str">
        <f t="shared" si="1068"/>
        <v/>
      </c>
      <c r="Z2555" s="186" t="str">
        <f t="shared" si="1066"/>
        <v/>
      </c>
      <c r="AA2555" s="186" t="str">
        <f t="shared" si="1048"/>
        <v/>
      </c>
      <c r="AB2555" s="186" t="str">
        <f t="shared" si="1069"/>
        <v>MRG</v>
      </c>
      <c r="AC2555" s="265" t="str">
        <f t="shared" si="1064"/>
        <v>CURCHOREM-CHANDOR-MARGAO</v>
      </c>
      <c r="AD2555" s="257">
        <v>20</v>
      </c>
      <c r="AE2555" s="267"/>
      <c r="AF2555" s="757"/>
      <c r="AG2555" s="266"/>
      <c r="AH2555" s="267"/>
      <c r="AI2555" s="757"/>
      <c r="AJ2555" s="268">
        <f t="shared" si="1052"/>
        <v>0.72222222222222221</v>
      </c>
      <c r="AK2555" s="268" t="str">
        <f t="shared" si="1053"/>
        <v/>
      </c>
      <c r="AL2555" s="268"/>
      <c r="AM2555" s="268"/>
      <c r="AN2555" s="268"/>
      <c r="AO2555" s="268">
        <f t="shared" si="1054"/>
        <v>0.75694444444444442</v>
      </c>
      <c r="AP2555" s="257"/>
      <c r="AQ2555" s="257"/>
      <c r="AR2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5" s="269" t="str">
        <f>IF($K2555&lt;&gt;$K2556,SUMIFS(Master[Kms],Master[Leg],Master[[#This Row],[Leg]],Master[Depot],Master[[#This Row],[Depot]]),"")</f>
        <v/>
      </c>
      <c r="AU2555" s="268" t="str">
        <f>IF(LEN(Master[[#This Row],[Drv OT2]])=0, "", TIME(TRUNC(Master[[#This Row],[Drv OT2]]),60*(Master[[#This Row],[Drv OT2]]-TRUNC(Master[[#This Row],[Drv OT2]]))/0.6,0))</f>
        <v/>
      </c>
      <c r="AV2555" s="268" t="str">
        <f>IF(LEN(Master[[#This Row],[Cond OT2]])=0, "", TIME(TRUNC(Master[[#This Row],[Cond OT2]]),60*(Master[[#This Row],[Cond OT2]]-TRUNC(Master[[#This Row],[Cond OT2]]))/0.6,0))</f>
        <v/>
      </c>
      <c r="AW2555" s="257"/>
      <c r="AX2555" s="257"/>
      <c r="AY2555" s="257" t="str">
        <f t="shared" si="1056"/>
        <v/>
      </c>
      <c r="AZ2555" s="257" t="str">
        <f t="shared" si="1057"/>
        <v/>
      </c>
      <c r="BA2555" s="270" t="s">
        <v>3</v>
      </c>
      <c r="BB2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271" t="str">
        <f>IF(Master[[#This Row],[rb-straight]]&lt;Master[[#This Row],[rb-reverse]],Master[[#This Row],[rb-straight]],Master[[#This Row],[rb-reverse]])</f>
        <v>CURCHOREM-CHANDOR-MARGAO</v>
      </c>
      <c r="BJ2555" s="272">
        <f>IF(ISNUMBER(FIND("A",Master[[#This Row],[Leg]])), DATE(1900, 1, 1), DATE(1900,1,1)+1) + Master[[#This Row],[Dep]]</f>
        <v>1.7222222222222223</v>
      </c>
      <c r="BK2555" s="263">
        <f>IF(Master[[#This Row],[Arr]]&lt;Master[[#This Row],[Dep]], 1, 0)</f>
        <v>0</v>
      </c>
      <c r="BL2555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55" s="273" t="str">
        <f t="shared" si="1058"/>
        <v>CUR</v>
      </c>
      <c r="BN2555" s="273" t="str">
        <f t="shared" si="1059"/>
        <v/>
      </c>
      <c r="BO2555" s="273" t="str">
        <f t="shared" si="1060"/>
        <v>CNDR</v>
      </c>
      <c r="BP2555" s="273" t="str">
        <f t="shared" si="1061"/>
        <v/>
      </c>
      <c r="BQ2555" s="273" t="str">
        <f t="shared" si="1062"/>
        <v>MRG</v>
      </c>
      <c r="BR2555" s="273" t="str">
        <f t="shared" si="1063"/>
        <v/>
      </c>
      <c r="BS2555" s="273" t="s">
        <v>821</v>
      </c>
      <c r="BT2555" s="273" t="s">
        <v>822</v>
      </c>
      <c r="BU2555" s="273" t="s">
        <v>7</v>
      </c>
      <c r="BV2555" s="274">
        <v>17.2</v>
      </c>
      <c r="BW2555" s="275" t="s">
        <v>158</v>
      </c>
      <c r="BX2555" s="274">
        <v>18.100000000000001</v>
      </c>
      <c r="BY2555" s="274"/>
      <c r="BZ2555" s="274"/>
      <c r="CA2555" s="277"/>
      <c r="CB2555" s="277"/>
    </row>
    <row r="2556" spans="1:80">
      <c r="A2556" s="147" t="s">
        <v>7</v>
      </c>
      <c r="B2556" s="147" t="str">
        <f t="array" ref="B2556">VLOOKUP(INDEX($D$4:$D2556,_xlfn.XMATCH(FALSE,ISBLANK($D$4:$D2556),0,-1)), BusTypeLookup,2,FALSE)</f>
        <v>Mini-40</v>
      </c>
      <c r="C2556" s="147" t="str" cm="1">
        <f t="array" ref="C2556">INDEX($D$4:$D2556,_xlfn.XMATCH(FALSE,ISBLANK($D$4:$D2556),0,-1))</f>
        <v>M6</v>
      </c>
      <c r="D2556" s="257"/>
      <c r="E2556" s="257"/>
      <c r="F2556" s="258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6" s="259"/>
      <c r="H2556" s="259"/>
      <c r="I2556" s="257"/>
      <c r="J2556" s="261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261" t="str">
        <f t="array" ref="K2556">INDEX($I$4:$I2556, _xlfn.XMATCH(FALSE,ISBLANK($I$4:$I2556),0,-1))</f>
        <v>58A</v>
      </c>
      <c r="L2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261" t="str">
        <f>IF(ISBLANK(Master[[#This Row],[Depot override]]), Master[[#This Row],[Depot]], Master[[#This Row],[Depot override]])</f>
        <v>MRG</v>
      </c>
      <c r="N2556" s="261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261">
        <f>VLOOKUP(Master[[#This Row],[Full ETM Route No]],ETMRoutes[[Full ETM Route No]:[Kms]],7,FALSE)</f>
        <v>20</v>
      </c>
      <c r="P2556" s="262" t="str">
        <f>IF(ISBLANK(Master[[#This Row],[Depot override]]), Master[[#This Row],[Depot]], Master[[#This Row],[Depot override]]) &amp; Master[[#This Row],[ETM Route No]]</f>
        <v>MRG110</v>
      </c>
      <c r="Q2556" s="263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264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264"/>
      <c r="T2556" s="264"/>
      <c r="U2556" s="264"/>
      <c r="V2556" s="264"/>
      <c r="W2556" s="186" t="str">
        <f t="shared" si="1070"/>
        <v>MRG</v>
      </c>
      <c r="X2556" s="186" t="s">
        <v>5868</v>
      </c>
      <c r="Y2556" s="186" t="str">
        <f t="shared" si="1068"/>
        <v/>
      </c>
      <c r="Z2556" s="186" t="str">
        <f t="shared" si="1066"/>
        <v/>
      </c>
      <c r="AA2556" s="186" t="str">
        <f t="shared" si="1048"/>
        <v/>
      </c>
      <c r="AB2556" s="186" t="str">
        <f t="shared" si="1069"/>
        <v>CUR</v>
      </c>
      <c r="AC2556" s="265" t="str">
        <f t="shared" si="1064"/>
        <v>MARGAO-CHANDOR-CURCHOREM</v>
      </c>
      <c r="AD2556" s="257">
        <v>20</v>
      </c>
      <c r="AE2556" s="267"/>
      <c r="AF2556" s="757"/>
      <c r="AG2556" s="266"/>
      <c r="AH2556" s="267"/>
      <c r="AI2556" s="757"/>
      <c r="AJ2556" s="268">
        <f t="shared" si="1052"/>
        <v>0.76388888888888884</v>
      </c>
      <c r="AK2556" s="268" t="str">
        <f t="shared" si="1053"/>
        <v/>
      </c>
      <c r="AL2556" s="268"/>
      <c r="AM2556" s="268"/>
      <c r="AN2556" s="268"/>
      <c r="AO2556" s="268">
        <f t="shared" si="1054"/>
        <v>0.79166666666666663</v>
      </c>
      <c r="AP2556" s="257"/>
      <c r="AQ2556" s="257"/>
      <c r="AR2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6" s="269" t="str">
        <f>IF($K2556&lt;&gt;$K2557,SUMIFS(Master[Kms],Master[Leg],Master[[#This Row],[Leg]],Master[Depot],Master[[#This Row],[Depot]]),"")</f>
        <v/>
      </c>
      <c r="AU2556" s="268" t="str">
        <f>IF(LEN(Master[[#This Row],[Drv OT2]])=0, "", TIME(TRUNC(Master[[#This Row],[Drv OT2]]),60*(Master[[#This Row],[Drv OT2]]-TRUNC(Master[[#This Row],[Drv OT2]]))/0.6,0))</f>
        <v/>
      </c>
      <c r="AV2556" s="268" t="str">
        <f>IF(LEN(Master[[#This Row],[Cond OT2]])=0, "", TIME(TRUNC(Master[[#This Row],[Cond OT2]]),60*(Master[[#This Row],[Cond OT2]]-TRUNC(Master[[#This Row],[Cond OT2]]))/0.6,0))</f>
        <v/>
      </c>
      <c r="AW2556" s="257"/>
      <c r="AX2556" s="257"/>
      <c r="AY2556" s="257" t="str">
        <f t="shared" si="1056"/>
        <v/>
      </c>
      <c r="AZ2556" s="257" t="str">
        <f t="shared" si="1057"/>
        <v/>
      </c>
      <c r="BA2556" s="270" t="s">
        <v>3</v>
      </c>
      <c r="BB2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271" t="str">
        <f>IF(Master[[#This Row],[rb-straight]]&lt;Master[[#This Row],[rb-reverse]],Master[[#This Row],[rb-straight]],Master[[#This Row],[rb-reverse]])</f>
        <v>CURCHOREM-CHANDOR-MARGAO</v>
      </c>
      <c r="BJ2556" s="272">
        <f>IF(ISNUMBER(FIND("A",Master[[#This Row],[Leg]])), DATE(1900, 1, 1), DATE(1900,1,1)+1) + Master[[#This Row],[Dep]]</f>
        <v>1.7638888888888888</v>
      </c>
      <c r="BK2556" s="263">
        <f>IF(Master[[#This Row],[Arr]]&lt;Master[[#This Row],[Dep]], 1, 0)</f>
        <v>0</v>
      </c>
      <c r="BL255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273" t="str">
        <f t="shared" si="1058"/>
        <v>MRG</v>
      </c>
      <c r="BN2556" s="273" t="str">
        <f t="shared" si="1059"/>
        <v/>
      </c>
      <c r="BO2556" s="273" t="str">
        <f t="shared" si="1060"/>
        <v>CNDR</v>
      </c>
      <c r="BP2556" s="273" t="str">
        <f t="shared" si="1061"/>
        <v/>
      </c>
      <c r="BQ2556" s="273" t="str">
        <f t="shared" si="1062"/>
        <v>CUR</v>
      </c>
      <c r="BR2556" s="273" t="str">
        <f t="shared" si="1063"/>
        <v/>
      </c>
      <c r="BS2556" s="273" t="s">
        <v>7</v>
      </c>
      <c r="BT2556" s="273" t="s">
        <v>822</v>
      </c>
      <c r="BU2556" s="273" t="s">
        <v>821</v>
      </c>
      <c r="BV2556" s="274">
        <v>18.2</v>
      </c>
      <c r="BW2556" s="275" t="s">
        <v>158</v>
      </c>
      <c r="BX2556" s="274">
        <v>19</v>
      </c>
      <c r="BY2556" s="274"/>
      <c r="BZ2556" s="274"/>
      <c r="CA2556" s="277"/>
      <c r="CB2556" s="277"/>
    </row>
    <row r="2557" spans="1:80">
      <c r="A2557" s="147" t="s">
        <v>7</v>
      </c>
      <c r="B2557" s="147" t="str">
        <f t="array" ref="B2557">VLOOKUP(INDEX($D$4:$D2557,_xlfn.XMATCH(FALSE,ISBLANK($D$4:$D2557),0,-1)), BusTypeLookup,2,FALSE)</f>
        <v>Mini-40</v>
      </c>
      <c r="C2557" s="147" t="str" cm="1">
        <f t="array" ref="C2557">INDEX($D$4:$D2557,_xlfn.XMATCH(FALSE,ISBLANK($D$4:$D2557),0,-1))</f>
        <v>M6</v>
      </c>
      <c r="D2557" s="257"/>
      <c r="E2557" s="257"/>
      <c r="F2557" s="258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7" s="259"/>
      <c r="H2557" s="259"/>
      <c r="I2557" s="257"/>
      <c r="J2557" s="261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261" t="str">
        <f t="array" ref="K2557">INDEX($I$4:$I2557, _xlfn.XMATCH(FALSE,ISBLANK($I$4:$I2557),0,-1))</f>
        <v>58A</v>
      </c>
      <c r="L2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261" t="str">
        <f>IF(ISBLANK(Master[[#This Row],[Depot override]]), Master[[#This Row],[Depot]], Master[[#This Row],[Depot override]])</f>
        <v>MRG</v>
      </c>
      <c r="N2557" s="261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261">
        <f>VLOOKUP(Master[[#This Row],[Full ETM Route No]],ETMRoutes[[Full ETM Route No]:[Kms]],7,FALSE)</f>
        <v>20</v>
      </c>
      <c r="P2557" s="262" t="str">
        <f>IF(ISBLANK(Master[[#This Row],[Depot override]]), Master[[#This Row],[Depot]], Master[[#This Row],[Depot override]]) &amp; Master[[#This Row],[ETM Route No]]</f>
        <v>MRG110</v>
      </c>
      <c r="Q2557" s="263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264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264"/>
      <c r="T2557" s="264"/>
      <c r="U2557" s="264"/>
      <c r="V2557" s="264"/>
      <c r="W2557" s="186" t="str">
        <f t="shared" si="1070"/>
        <v>CUR</v>
      </c>
      <c r="X2557" s="186" t="s">
        <v>5868</v>
      </c>
      <c r="Y2557" s="186" t="str">
        <f t="shared" si="1068"/>
        <v/>
      </c>
      <c r="Z2557" s="186" t="str">
        <f t="shared" si="1066"/>
        <v/>
      </c>
      <c r="AA2557" s="186" t="str">
        <f t="shared" si="1048"/>
        <v/>
      </c>
      <c r="AB2557" s="186" t="str">
        <f t="shared" si="1069"/>
        <v>MRG</v>
      </c>
      <c r="AC2557" s="265" t="str">
        <f t="shared" si="1064"/>
        <v>CURCHOREM-CHANDOR-MARGAO</v>
      </c>
      <c r="AD2557" s="257">
        <v>20</v>
      </c>
      <c r="AE2557" s="267"/>
      <c r="AF2557" s="757"/>
      <c r="AG2557" s="266"/>
      <c r="AH2557" s="267"/>
      <c r="AI2557" s="757"/>
      <c r="AJ2557" s="268">
        <f t="shared" si="1052"/>
        <v>0.80555555555555558</v>
      </c>
      <c r="AK2557" s="268" t="str">
        <f t="shared" si="1053"/>
        <v/>
      </c>
      <c r="AL2557" s="268"/>
      <c r="AM2557" s="268"/>
      <c r="AN2557" s="268"/>
      <c r="AO2557" s="268">
        <f t="shared" si="1054"/>
        <v>0.83333333333333337</v>
      </c>
      <c r="AP2557" s="257"/>
      <c r="AQ2557" s="257"/>
      <c r="AR2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7" s="269" t="str">
        <f>IF($K2557&lt;&gt;$K2558,SUMIFS(Master[Kms],Master[Leg],Master[[#This Row],[Leg]],Master[Depot],Master[[#This Row],[Depot]]),"")</f>
        <v/>
      </c>
      <c r="AU2557" s="268" t="str">
        <f>IF(LEN(Master[[#This Row],[Drv OT2]])=0, "", TIME(TRUNC(Master[[#This Row],[Drv OT2]]),60*(Master[[#This Row],[Drv OT2]]-TRUNC(Master[[#This Row],[Drv OT2]]))/0.6,0))</f>
        <v/>
      </c>
      <c r="AV2557" s="268" t="str">
        <f>IF(LEN(Master[[#This Row],[Cond OT2]])=0, "", TIME(TRUNC(Master[[#This Row],[Cond OT2]]),60*(Master[[#This Row],[Cond OT2]]-TRUNC(Master[[#This Row],[Cond OT2]]))/0.6,0))</f>
        <v/>
      </c>
      <c r="AW2557" s="257"/>
      <c r="AX2557" s="257"/>
      <c r="AY2557" s="257" t="str">
        <f t="shared" si="1056"/>
        <v/>
      </c>
      <c r="AZ2557" s="257" t="str">
        <f t="shared" si="1057"/>
        <v/>
      </c>
      <c r="BA2557" s="270" t="s">
        <v>3</v>
      </c>
      <c r="BB2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271" t="str">
        <f>IF(Master[[#This Row],[rb-straight]]&lt;Master[[#This Row],[rb-reverse]],Master[[#This Row],[rb-straight]],Master[[#This Row],[rb-reverse]])</f>
        <v>CURCHOREM-CHANDOR-MARGAO</v>
      </c>
      <c r="BJ2557" s="272">
        <f>IF(ISNUMBER(FIND("A",Master[[#This Row],[Leg]])), DATE(1900, 1, 1), DATE(1900,1,1)+1) + Master[[#This Row],[Dep]]</f>
        <v>1.8055555555555556</v>
      </c>
      <c r="BK2557" s="263">
        <f>IF(Master[[#This Row],[Arr]]&lt;Master[[#This Row],[Dep]], 1, 0)</f>
        <v>0</v>
      </c>
      <c r="BL2557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273" t="str">
        <f t="shared" si="1058"/>
        <v>CUR</v>
      </c>
      <c r="BN2557" s="273" t="str">
        <f t="shared" si="1059"/>
        <v/>
      </c>
      <c r="BO2557" s="273" t="str">
        <f t="shared" si="1060"/>
        <v>CNDR</v>
      </c>
      <c r="BP2557" s="273" t="str">
        <f t="shared" si="1061"/>
        <v/>
      </c>
      <c r="BQ2557" s="273" t="str">
        <f t="shared" si="1062"/>
        <v>MRG</v>
      </c>
      <c r="BR2557" s="273" t="str">
        <f t="shared" si="1063"/>
        <v/>
      </c>
      <c r="BS2557" s="273" t="s">
        <v>821</v>
      </c>
      <c r="BT2557" s="273" t="s">
        <v>822</v>
      </c>
      <c r="BU2557" s="273" t="s">
        <v>7</v>
      </c>
      <c r="BV2557" s="274">
        <v>19.2</v>
      </c>
      <c r="BW2557" s="275" t="s">
        <v>158</v>
      </c>
      <c r="BX2557" s="274">
        <v>20</v>
      </c>
      <c r="BY2557" s="274"/>
      <c r="BZ2557" s="274"/>
      <c r="CA2557" s="277"/>
      <c r="CB2557" s="277"/>
    </row>
    <row r="2558" spans="1:80">
      <c r="A2558" s="147" t="s">
        <v>7</v>
      </c>
      <c r="B2558" s="147" t="str">
        <f t="array" ref="B2558">VLOOKUP(INDEX($D$4:$D2558,_xlfn.XMATCH(FALSE,ISBLANK($D$4:$D2558),0,-1)), BusTypeLookup,2,FALSE)</f>
        <v>Mini-40</v>
      </c>
      <c r="C2558" s="147" t="str" cm="1">
        <f t="array" ref="C2558">INDEX($D$4:$D2558,_xlfn.XMATCH(FALSE,ISBLANK($D$4:$D2558),0,-1))</f>
        <v>M6</v>
      </c>
      <c r="D2558" s="257"/>
      <c r="E2558" s="257"/>
      <c r="F2558" s="258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8" s="259" t="s">
        <v>650</v>
      </c>
      <c r="H2558" s="259"/>
      <c r="I2558" s="257"/>
      <c r="J2558" s="261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261" t="str">
        <f t="array" ref="K2558">INDEX($I$4:$I2558, _xlfn.XMATCH(FALSE,ISBLANK($I$4:$I2558),0,-1))</f>
        <v>58A</v>
      </c>
      <c r="L2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261" t="str">
        <f>IF(ISBLANK(Master[[#This Row],[Depot override]]), Master[[#This Row],[Depot]], Master[[#This Row],[Depot override]])</f>
        <v>MRG</v>
      </c>
      <c r="N2558" s="261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261">
        <f>VLOOKUP(Master[[#This Row],[Full ETM Route No]],ETMRoutes[[Full ETM Route No]:[Kms]],7,FALSE)</f>
        <v>20</v>
      </c>
      <c r="P2558" s="262" t="str">
        <f>IF(ISBLANK(Master[[#This Row],[Depot override]]), Master[[#This Row],[Depot]], Master[[#This Row],[Depot override]]) &amp; Master[[#This Row],[ETM Route No]]</f>
        <v>MRG110</v>
      </c>
      <c r="Q2558" s="263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264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264"/>
      <c r="T2558" s="264"/>
      <c r="U2558" s="264"/>
      <c r="V2558" s="264"/>
      <c r="W2558" s="186" t="str">
        <f t="shared" si="1070"/>
        <v>MRG</v>
      </c>
      <c r="Y2558" s="186" t="str">
        <f t="shared" si="1068"/>
        <v/>
      </c>
      <c r="Z2558" s="186" t="str">
        <f t="shared" si="1066"/>
        <v/>
      </c>
      <c r="AA2558" s="186" t="str">
        <f t="shared" si="1048"/>
        <v/>
      </c>
      <c r="AB2558" s="186" t="str">
        <f t="shared" si="1069"/>
        <v>CUR</v>
      </c>
      <c r="AC2558" s="265" t="str">
        <f t="shared" si="1064"/>
        <v>MARGAO-CURCHOREM</v>
      </c>
      <c r="AD2558" s="257">
        <v>20</v>
      </c>
      <c r="AE2558" s="267"/>
      <c r="AF2558" s="757"/>
      <c r="AG2558" s="266"/>
      <c r="AH2558" s="267"/>
      <c r="AI2558" s="757"/>
      <c r="AJ2558" s="268">
        <f t="shared" si="1052"/>
        <v>0.84027777777777779</v>
      </c>
      <c r="AK2558" s="268" t="str">
        <f t="shared" si="1053"/>
        <v/>
      </c>
      <c r="AL2558" s="268"/>
      <c r="AM2558" s="268"/>
      <c r="AN2558" s="268"/>
      <c r="AO2558" s="268">
        <f t="shared" si="1054"/>
        <v>0.875</v>
      </c>
      <c r="AP2558" s="257">
        <v>1</v>
      </c>
      <c r="AQ2558" s="257">
        <v>0</v>
      </c>
      <c r="AR25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5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558" s="269">
        <f>IF($K2558&lt;&gt;$K2559,SUMIFS(Master[Kms],Master[Leg],Master[[#This Row],[Leg]],Master[Depot],Master[[#This Row],[Depot]]),"")</f>
        <v>100</v>
      </c>
      <c r="AU2558" s="268">
        <f>IF(LEN(Master[[#This Row],[Drv OT2]])=0, "", TIME(TRUNC(Master[[#This Row],[Drv OT2]]),60*(Master[[#This Row],[Drv OT2]]-TRUNC(Master[[#This Row],[Drv OT2]]))/0.6,0))</f>
        <v>0</v>
      </c>
      <c r="AV2558" s="268">
        <f>IF(LEN(Master[[#This Row],[Cond OT2]])=0, "", TIME(TRUNC(Master[[#This Row],[Cond OT2]]),60*(Master[[#This Row],[Cond OT2]]-TRUNC(Master[[#This Row],[Cond OT2]]))/0.6,0))</f>
        <v>0</v>
      </c>
      <c r="AW2558" s="257">
        <v>0</v>
      </c>
      <c r="AX2558" s="257">
        <v>0</v>
      </c>
      <c r="AY2558" s="257" t="str">
        <f t="shared" si="1056"/>
        <v/>
      </c>
      <c r="AZ2558" s="257" t="str">
        <f t="shared" si="1057"/>
        <v>CURCHOREM</v>
      </c>
      <c r="BA2558" s="270" t="s">
        <v>1933</v>
      </c>
      <c r="BB2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271" t="str">
        <f>IF(Master[[#This Row],[rb-straight]]&lt;Master[[#This Row],[rb-reverse]],Master[[#This Row],[rb-straight]],Master[[#This Row],[rb-reverse]])</f>
        <v>CURCHOREM-MARGAO</v>
      </c>
      <c r="BJ2558" s="272">
        <f>IF(ISNUMBER(FIND("A",Master[[#This Row],[Leg]])), DATE(1900, 1, 1), DATE(1900,1,1)+1) + Master[[#This Row],[Dep]]</f>
        <v>1.8402777777777777</v>
      </c>
      <c r="BK2558" s="263">
        <f>IF(Master[[#This Row],[Arr]]&lt;Master[[#This Row],[Dep]], 1, 0)</f>
        <v>0</v>
      </c>
      <c r="BL2558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273" t="str">
        <f t="shared" si="1058"/>
        <v>MRG</v>
      </c>
      <c r="BN2558" s="273" t="str">
        <f t="shared" si="1059"/>
        <v/>
      </c>
      <c r="BO2558" s="273" t="str">
        <f t="shared" si="1060"/>
        <v>CNDR</v>
      </c>
      <c r="BP2558" s="273" t="str">
        <f t="shared" si="1061"/>
        <v/>
      </c>
      <c r="BQ2558" s="273" t="str">
        <f t="shared" si="1062"/>
        <v>CUR</v>
      </c>
      <c r="BR2558" s="273" t="str">
        <f t="shared" si="1063"/>
        <v/>
      </c>
      <c r="BS2558" s="273" t="s">
        <v>7</v>
      </c>
      <c r="BT2558" s="273" t="s">
        <v>822</v>
      </c>
      <c r="BU2558" s="273" t="s">
        <v>821</v>
      </c>
      <c r="BV2558" s="274">
        <v>20.100000000000001</v>
      </c>
      <c r="BW2558" s="275" t="s">
        <v>158</v>
      </c>
      <c r="BX2558" s="274">
        <v>21</v>
      </c>
      <c r="BY2558" s="274">
        <v>8.3000000000000007</v>
      </c>
      <c r="BZ2558" s="274">
        <v>6</v>
      </c>
      <c r="CA2558" s="277">
        <v>0</v>
      </c>
      <c r="CB2558" s="277">
        <v>0</v>
      </c>
    </row>
    <row r="2559" spans="1:80">
      <c r="A2559" s="147" t="s">
        <v>7</v>
      </c>
      <c r="B2559" s="147" t="str">
        <f t="array" ref="B2559">VLOOKUP(INDEX($D$4:$D2559,_xlfn.XMATCH(FALSE,ISBLANK($D$4:$D2559),0,-1)), BusTypeLookup,2,FALSE)</f>
        <v>Mini-40</v>
      </c>
      <c r="C2559" s="147" t="str" cm="1">
        <f t="array" ref="C2559">INDEX($D$4:$D2559,_xlfn.XMATCH(FALSE,ISBLANK($D$4:$D2559),0,-1))</f>
        <v>M6</v>
      </c>
      <c r="D2559" s="257"/>
      <c r="E2559" s="257"/>
      <c r="F2559" s="258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9" s="259"/>
      <c r="H2559" s="259"/>
      <c r="I2559" s="257">
        <v>58</v>
      </c>
      <c r="J2559" s="261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261">
        <f t="array" ref="K2559">INDEX($I$4:$I2559, _xlfn.XMATCH(FALSE,ISBLANK($I$4:$I2559),0,-1))</f>
        <v>58</v>
      </c>
      <c r="L2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261" t="str">
        <f>IF(ISBLANK(Master[[#This Row],[Depot override]]), Master[[#This Row],[Depot]], Master[[#This Row],[Depot override]])</f>
        <v>MRG</v>
      </c>
      <c r="N2559" s="261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261">
        <f>VLOOKUP(Master[[#This Row],[Full ETM Route No]],ETMRoutes[[Full ETM Route No]:[Kms]],7,FALSE)</f>
        <v>20</v>
      </c>
      <c r="P2559" s="262" t="str">
        <f>IF(ISBLANK(Master[[#This Row],[Depot override]]), Master[[#This Row],[Depot]], Master[[#This Row],[Depot override]]) &amp; Master[[#This Row],[ETM Route No]]</f>
        <v>MRG110</v>
      </c>
      <c r="Q2559" s="263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264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264"/>
      <c r="T2559" s="264"/>
      <c r="U2559" s="264"/>
      <c r="V2559" s="264"/>
      <c r="W2559" s="186" t="str">
        <f t="shared" si="1070"/>
        <v>CUR</v>
      </c>
      <c r="X2559" s="186" t="s">
        <v>5868</v>
      </c>
      <c r="Y2559" s="186" t="str">
        <f t="shared" si="1068"/>
        <v/>
      </c>
      <c r="Z2559" s="186" t="str">
        <f t="shared" si="1066"/>
        <v/>
      </c>
      <c r="AA2559" s="186" t="str">
        <f t="shared" si="1048"/>
        <v/>
      </c>
      <c r="AB2559" s="186" t="str">
        <f t="shared" si="1069"/>
        <v>MRG</v>
      </c>
      <c r="AC2559" s="265" t="str">
        <f t="shared" si="1064"/>
        <v>CURCHOREM-CHANDOR-MARGAO</v>
      </c>
      <c r="AD2559" s="257">
        <v>20</v>
      </c>
      <c r="AE2559" s="267"/>
      <c r="AF2559" s="757"/>
      <c r="AG2559" s="266"/>
      <c r="AH2559" s="267"/>
      <c r="AI2559" s="757"/>
      <c r="AJ2559" s="268">
        <f t="shared" si="1052"/>
        <v>0.27083333333333331</v>
      </c>
      <c r="AK2559" s="268" t="str">
        <f t="shared" si="1053"/>
        <v/>
      </c>
      <c r="AL2559" s="268"/>
      <c r="AM2559" s="268"/>
      <c r="AN2559" s="268"/>
      <c r="AO2559" s="268">
        <f t="shared" si="1054"/>
        <v>0.3125</v>
      </c>
      <c r="AP2559" s="257"/>
      <c r="AQ2559" s="257"/>
      <c r="AR25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9" s="269" t="str">
        <f>IF($K2559&lt;&gt;$K2560,SUMIFS(Master[Kms],Master[Leg],Master[[#This Row],[Leg]],Master[Depot],Master[[#This Row],[Depot]]),"")</f>
        <v/>
      </c>
      <c r="AU2559" s="268" t="str">
        <f>IF(LEN(Master[[#This Row],[Drv OT2]])=0, "", TIME(TRUNC(Master[[#This Row],[Drv OT2]]),60*(Master[[#This Row],[Drv OT2]]-TRUNC(Master[[#This Row],[Drv OT2]]))/0.6,0))</f>
        <v/>
      </c>
      <c r="AV2559" s="268" t="str">
        <f>IF(LEN(Master[[#This Row],[Cond OT2]])=0, "", TIME(TRUNC(Master[[#This Row],[Cond OT2]]),60*(Master[[#This Row],[Cond OT2]]-TRUNC(Master[[#This Row],[Cond OT2]]))/0.6,0))</f>
        <v/>
      </c>
      <c r="AW2559" s="257"/>
      <c r="AX2559" s="257"/>
      <c r="AY2559" s="257" t="str">
        <f t="shared" si="1056"/>
        <v/>
      </c>
      <c r="AZ2559" s="257" t="str">
        <f t="shared" si="1057"/>
        <v/>
      </c>
      <c r="BA2559" s="270" t="s">
        <v>3</v>
      </c>
      <c r="BB25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271" t="str">
        <f>IF(Master[[#This Row],[rb-straight]]&lt;Master[[#This Row],[rb-reverse]],Master[[#This Row],[rb-straight]],Master[[#This Row],[rb-reverse]])</f>
        <v>CURCHOREM-CHANDOR-MARGAO</v>
      </c>
      <c r="BJ2559" s="272">
        <f>IF(ISNUMBER(FIND("A",Master[[#This Row],[Leg]])), DATE(1900, 1, 1), DATE(1900,1,1)+1) + Master[[#This Row],[Dep]]</f>
        <v>2.2708333333333335</v>
      </c>
      <c r="BK2559" s="263">
        <f>IF(Master[[#This Row],[Arr]]&lt;Master[[#This Row],[Dep]], 1, 0)</f>
        <v>0</v>
      </c>
      <c r="BL2559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273" t="str">
        <f t="shared" si="1058"/>
        <v>CUR</v>
      </c>
      <c r="BN2559" s="273" t="str">
        <f t="shared" si="1059"/>
        <v/>
      </c>
      <c r="BO2559" s="273" t="str">
        <f t="shared" si="1060"/>
        <v>CNDR</v>
      </c>
      <c r="BP2559" s="273" t="str">
        <f t="shared" si="1061"/>
        <v/>
      </c>
      <c r="BQ2559" s="273" t="str">
        <f t="shared" si="1062"/>
        <v>MRG</v>
      </c>
      <c r="BR2559" s="273" t="str">
        <f t="shared" si="1063"/>
        <v/>
      </c>
      <c r="BS2559" s="273" t="s">
        <v>821</v>
      </c>
      <c r="BT2559" s="273" t="s">
        <v>822</v>
      </c>
      <c r="BU2559" s="273" t="s">
        <v>7</v>
      </c>
      <c r="BV2559" s="274">
        <v>6.3</v>
      </c>
      <c r="BW2559" s="275" t="s">
        <v>158</v>
      </c>
      <c r="BX2559" s="274">
        <v>7.3</v>
      </c>
      <c r="BY2559" s="273"/>
      <c r="BZ2559" s="273"/>
      <c r="CA2559" s="277"/>
      <c r="CB2559" s="277"/>
    </row>
    <row r="2560" spans="1:80">
      <c r="A2560" s="147" t="s">
        <v>7</v>
      </c>
      <c r="B2560" s="147" t="str">
        <f t="array" ref="B2560">VLOOKUP(INDEX($D$4:$D2560,_xlfn.XMATCH(FALSE,ISBLANK($D$4:$D2560),0,-1)), BusTypeLookup,2,FALSE)</f>
        <v>Mini-40</v>
      </c>
      <c r="C2560" s="147" t="str" cm="1">
        <f t="array" ref="C2560">INDEX($D$4:$D2560,_xlfn.XMATCH(FALSE,ISBLANK($D$4:$D2560),0,-1))</f>
        <v>M6</v>
      </c>
      <c r="D2560" s="257"/>
      <c r="E2560" s="257"/>
      <c r="F2560" s="258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0" s="259"/>
      <c r="H2560" s="259"/>
      <c r="I2560" s="257"/>
      <c r="J2560" s="261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261">
        <f t="array" ref="K2560">INDEX($I$4:$I2560, _xlfn.XMATCH(FALSE,ISBLANK($I$4:$I2560),0,-1))</f>
        <v>58</v>
      </c>
      <c r="L2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261" t="str">
        <f>IF(ISBLANK(Master[[#This Row],[Depot override]]), Master[[#This Row],[Depot]], Master[[#This Row],[Depot override]])</f>
        <v>MRG</v>
      </c>
      <c r="N2560" s="261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261">
        <f>VLOOKUP(Master[[#This Row],[Full ETM Route No]],ETMRoutes[[Full ETM Route No]:[Kms]],7,FALSE)</f>
        <v>20</v>
      </c>
      <c r="P2560" s="262" t="str">
        <f>IF(ISBLANK(Master[[#This Row],[Depot override]]), Master[[#This Row],[Depot]], Master[[#This Row],[Depot override]]) &amp; Master[[#This Row],[ETM Route No]]</f>
        <v>MRG110</v>
      </c>
      <c r="Q2560" s="263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264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264"/>
      <c r="T2560" s="264"/>
      <c r="U2560" s="264"/>
      <c r="V2560" s="264"/>
      <c r="W2560" s="186" t="str">
        <f t="shared" si="1070"/>
        <v>MRG</v>
      </c>
      <c r="X2560" s="186" t="s">
        <v>5868</v>
      </c>
      <c r="Y2560" s="186" t="str">
        <f t="shared" si="1068"/>
        <v/>
      </c>
      <c r="Z2560" s="186" t="str">
        <f t="shared" si="1066"/>
        <v/>
      </c>
      <c r="AA2560" s="186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6" t="str">
        <f t="shared" si="1069"/>
        <v>CUR</v>
      </c>
      <c r="AC2560" s="265" t="str">
        <f t="shared" si="1064"/>
        <v>MARGAO-CHANDOR-CURCHOREM</v>
      </c>
      <c r="AD2560" s="257">
        <v>20</v>
      </c>
      <c r="AE2560" s="267"/>
      <c r="AF2560" s="757"/>
      <c r="AG2560" s="266"/>
      <c r="AH2560" s="267"/>
      <c r="AI2560" s="757"/>
      <c r="AJ2560" s="268">
        <f t="shared" si="1052"/>
        <v>0.33333333333333331</v>
      </c>
      <c r="AK2560" s="268" t="str">
        <f t="shared" si="1053"/>
        <v/>
      </c>
      <c r="AL2560" s="268"/>
      <c r="AM2560" s="268"/>
      <c r="AN2560" s="268"/>
      <c r="AO2560" s="268">
        <f t="shared" si="1054"/>
        <v>0.36805555555555558</v>
      </c>
      <c r="AP2560" s="257"/>
      <c r="AQ2560" s="257"/>
      <c r="AR25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0" s="269" t="str">
        <f>IF($K2560&lt;&gt;$K2561,SUMIFS(Master[Kms],Master[Leg],Master[[#This Row],[Leg]],Master[Depot],Master[[#This Row],[Depot]]),"")</f>
        <v/>
      </c>
      <c r="AU2560" s="268" t="str">
        <f>IF(LEN(Master[[#This Row],[Drv OT2]])=0, "", TIME(TRUNC(Master[[#This Row],[Drv OT2]]),60*(Master[[#This Row],[Drv OT2]]-TRUNC(Master[[#This Row],[Drv OT2]]))/0.6,0))</f>
        <v/>
      </c>
      <c r="AV2560" s="268" t="str">
        <f>IF(LEN(Master[[#This Row],[Cond OT2]])=0, "", TIME(TRUNC(Master[[#This Row],[Cond OT2]]),60*(Master[[#This Row],[Cond OT2]]-TRUNC(Master[[#This Row],[Cond OT2]]))/0.6,0))</f>
        <v/>
      </c>
      <c r="AW2560" s="257"/>
      <c r="AX2560" s="257"/>
      <c r="AY2560" s="257" t="str">
        <f t="shared" si="1056"/>
        <v/>
      </c>
      <c r="AZ2560" s="257" t="str">
        <f t="shared" si="1057"/>
        <v/>
      </c>
      <c r="BA2560" s="270" t="s">
        <v>3</v>
      </c>
      <c r="BB25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271" t="str">
        <f>IF(Master[[#This Row],[rb-straight]]&lt;Master[[#This Row],[rb-reverse]],Master[[#This Row],[rb-straight]],Master[[#This Row],[rb-reverse]])</f>
        <v>CURCHOREM-CHANDOR-MARGAO</v>
      </c>
      <c r="BJ2560" s="272">
        <f>IF(ISNUMBER(FIND("A",Master[[#This Row],[Leg]])), DATE(1900, 1, 1), DATE(1900,1,1)+1) + Master[[#This Row],[Dep]]</f>
        <v>2.3333333333333335</v>
      </c>
      <c r="BK2560" s="263">
        <f>IF(Master[[#This Row],[Arr]]&lt;Master[[#This Row],[Dep]], 1, 0)</f>
        <v>0</v>
      </c>
      <c r="BL2560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273" t="str">
        <f t="shared" si="1058"/>
        <v>MRG</v>
      </c>
      <c r="BN2560" s="273" t="str">
        <f t="shared" si="1059"/>
        <v/>
      </c>
      <c r="BO2560" s="273" t="str">
        <f t="shared" si="1060"/>
        <v>CNDR</v>
      </c>
      <c r="BP2560" s="273" t="str">
        <f t="shared" si="1061"/>
        <v/>
      </c>
      <c r="BQ2560" s="273" t="str">
        <f t="shared" si="1062"/>
        <v>CUR</v>
      </c>
      <c r="BR2560" s="273" t="str">
        <f t="shared" si="1063"/>
        <v/>
      </c>
      <c r="BS2560" s="273" t="s">
        <v>7</v>
      </c>
      <c r="BT2560" s="273" t="s">
        <v>822</v>
      </c>
      <c r="BU2560" s="273" t="s">
        <v>821</v>
      </c>
      <c r="BV2560" s="274">
        <v>8</v>
      </c>
      <c r="BW2560" s="275" t="s">
        <v>158</v>
      </c>
      <c r="BX2560" s="274">
        <v>8.5</v>
      </c>
      <c r="BY2560" s="273"/>
      <c r="BZ2560" s="273"/>
      <c r="CA2560" s="277"/>
      <c r="CB2560" s="277"/>
    </row>
    <row r="2561" spans="1:80">
      <c r="A2561" s="147" t="s">
        <v>7</v>
      </c>
      <c r="B2561" s="147" t="str">
        <f t="array" ref="B2561">VLOOKUP(INDEX($D$4:$D2561,_xlfn.XMATCH(FALSE,ISBLANK($D$4:$D2561),0,-1)), BusTypeLookup,2,FALSE)</f>
        <v>Mini-40</v>
      </c>
      <c r="C2561" s="147" t="str" cm="1">
        <f t="array" ref="C2561">INDEX($D$4:$D2561,_xlfn.XMATCH(FALSE,ISBLANK($D$4:$D2561),0,-1))</f>
        <v>M6</v>
      </c>
      <c r="D2561" s="257"/>
      <c r="E2561" s="257"/>
      <c r="F2561" s="258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1" s="259"/>
      <c r="H2561" s="259"/>
      <c r="I2561" s="257"/>
      <c r="J2561" s="261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261">
        <f t="array" ref="K2561">INDEX($I$4:$I2561, _xlfn.XMATCH(FALSE,ISBLANK($I$4:$I2561),0,-1))</f>
        <v>58</v>
      </c>
      <c r="L2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261" t="str">
        <f>IF(ISBLANK(Master[[#This Row],[Depot override]]), Master[[#This Row],[Depot]], Master[[#This Row],[Depot override]])</f>
        <v>MRG</v>
      </c>
      <c r="N2561" s="261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261">
        <f>VLOOKUP(Master[[#This Row],[Full ETM Route No]],ETMRoutes[[Full ETM Route No]:[Kms]],7,FALSE)</f>
        <v>20</v>
      </c>
      <c r="P2561" s="262" t="str">
        <f>IF(ISBLANK(Master[[#This Row],[Depot override]]), Master[[#This Row],[Depot]], Master[[#This Row],[Depot override]]) &amp; Master[[#This Row],[ETM Route No]]</f>
        <v>MRG110</v>
      </c>
      <c r="Q2561" s="263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264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264"/>
      <c r="T2561" s="264"/>
      <c r="U2561" s="264"/>
      <c r="V2561" s="264"/>
      <c r="W2561" s="186" t="str">
        <f t="shared" si="1070"/>
        <v>CUR</v>
      </c>
      <c r="X2561" s="186" t="s">
        <v>5868</v>
      </c>
      <c r="Y2561" s="186" t="str">
        <f t="shared" si="1068"/>
        <v/>
      </c>
      <c r="Z2561" s="186" t="str">
        <f t="shared" si="1066"/>
        <v/>
      </c>
      <c r="AA2561" s="186" t="str">
        <f t="shared" si="1071"/>
        <v/>
      </c>
      <c r="AB2561" s="186" t="str">
        <f t="shared" si="1069"/>
        <v>MRG</v>
      </c>
      <c r="AC2561" s="265" t="str">
        <f t="shared" si="1064"/>
        <v>CURCHOREM-CHANDOR-MARGAO</v>
      </c>
      <c r="AD2561" s="257">
        <v>20</v>
      </c>
      <c r="AE2561" s="267"/>
      <c r="AF2561" s="757"/>
      <c r="AG2561" s="266"/>
      <c r="AH2561" s="267"/>
      <c r="AI2561" s="757"/>
      <c r="AJ2561" s="268">
        <f t="shared" si="1052"/>
        <v>0.38194444444444442</v>
      </c>
      <c r="AK2561" s="268" t="str">
        <f t="shared" si="1053"/>
        <v/>
      </c>
      <c r="AL2561" s="268"/>
      <c r="AM2561" s="268"/>
      <c r="AN2561" s="268"/>
      <c r="AO2561" s="268">
        <f t="shared" si="1054"/>
        <v>0.41666666666666669</v>
      </c>
      <c r="AP2561" s="257"/>
      <c r="AQ2561" s="257"/>
      <c r="AR2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1" s="269" t="str">
        <f>IF($K2561&lt;&gt;$K2562,SUMIFS(Master[Kms],Master[Leg],Master[[#This Row],[Leg]],Master[Depot],Master[[#This Row],[Depot]]),"")</f>
        <v/>
      </c>
      <c r="AU2561" s="268" t="str">
        <f>IF(LEN(Master[[#This Row],[Drv OT2]])=0, "", TIME(TRUNC(Master[[#This Row],[Drv OT2]]),60*(Master[[#This Row],[Drv OT2]]-TRUNC(Master[[#This Row],[Drv OT2]]))/0.6,0))</f>
        <v/>
      </c>
      <c r="AV2561" s="268" t="str">
        <f>IF(LEN(Master[[#This Row],[Cond OT2]])=0, "", TIME(TRUNC(Master[[#This Row],[Cond OT2]]),60*(Master[[#This Row],[Cond OT2]]-TRUNC(Master[[#This Row],[Cond OT2]]))/0.6,0))</f>
        <v/>
      </c>
      <c r="AW2561" s="257"/>
      <c r="AX2561" s="257"/>
      <c r="AY2561" s="257" t="str">
        <f t="shared" si="1056"/>
        <v/>
      </c>
      <c r="AZ2561" s="257" t="str">
        <f t="shared" si="1057"/>
        <v/>
      </c>
      <c r="BA2561" s="270" t="s">
        <v>3</v>
      </c>
      <c r="BB2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271" t="str">
        <f>IF(Master[[#This Row],[rb-straight]]&lt;Master[[#This Row],[rb-reverse]],Master[[#This Row],[rb-straight]],Master[[#This Row],[rb-reverse]])</f>
        <v>CURCHOREM-CHANDOR-MARGAO</v>
      </c>
      <c r="BJ2561" s="272">
        <f>IF(ISNUMBER(FIND("A",Master[[#This Row],[Leg]])), DATE(1900, 1, 1), DATE(1900,1,1)+1) + Master[[#This Row],[Dep]]</f>
        <v>2.3819444444444446</v>
      </c>
      <c r="BK2561" s="263">
        <f>IF(Master[[#This Row],[Arr]]&lt;Master[[#This Row],[Dep]], 1, 0)</f>
        <v>0</v>
      </c>
      <c r="BL256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273" t="str">
        <f t="shared" si="1058"/>
        <v>CUR</v>
      </c>
      <c r="BN2561" s="273" t="str">
        <f t="shared" si="1059"/>
        <v/>
      </c>
      <c r="BO2561" s="273" t="str">
        <f t="shared" si="1060"/>
        <v>CNDR</v>
      </c>
      <c r="BP2561" s="273" t="str">
        <f t="shared" si="1061"/>
        <v/>
      </c>
      <c r="BQ2561" s="273" t="str">
        <f t="shared" si="1062"/>
        <v>MRG</v>
      </c>
      <c r="BR2561" s="273" t="str">
        <f t="shared" si="1063"/>
        <v/>
      </c>
      <c r="BS2561" s="273" t="s">
        <v>821</v>
      </c>
      <c r="BT2561" s="273" t="s">
        <v>822</v>
      </c>
      <c r="BU2561" s="273" t="s">
        <v>7</v>
      </c>
      <c r="BV2561" s="274">
        <v>9.1</v>
      </c>
      <c r="BW2561" s="275" t="s">
        <v>158</v>
      </c>
      <c r="BX2561" s="274">
        <v>10</v>
      </c>
      <c r="BY2561" s="273"/>
      <c r="BZ2561" s="273"/>
      <c r="CA2561" s="277"/>
      <c r="CB2561" s="277"/>
    </row>
    <row r="2562" spans="1:80">
      <c r="A2562" s="147" t="s">
        <v>7</v>
      </c>
      <c r="B2562" s="147" t="str">
        <f t="array" ref="B2562">VLOOKUP(INDEX($D$4:$D2562,_xlfn.XMATCH(FALSE,ISBLANK($D$4:$D2562),0,-1)), BusTypeLookup,2,FALSE)</f>
        <v>Mini-40</v>
      </c>
      <c r="C2562" s="147" t="str" cm="1">
        <f t="array" ref="C2562">INDEX($D$4:$D2562,_xlfn.XMATCH(FALSE,ISBLANK($D$4:$D2562),0,-1))</f>
        <v>M6</v>
      </c>
      <c r="D2562" s="257"/>
      <c r="E2562" s="257"/>
      <c r="F2562" s="258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2" s="259"/>
      <c r="H2562" s="259"/>
      <c r="I2562" s="257"/>
      <c r="J2562" s="261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261">
        <f t="array" ref="K2562">INDEX($I$4:$I2562, _xlfn.XMATCH(FALSE,ISBLANK($I$4:$I2562),0,-1))</f>
        <v>58</v>
      </c>
      <c r="L2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261" t="str">
        <f>IF(ISBLANK(Master[[#This Row],[Depot override]]), Master[[#This Row],[Depot]], Master[[#This Row],[Depot override]])</f>
        <v>MRG</v>
      </c>
      <c r="N2562" s="261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261">
        <f>VLOOKUP(Master[[#This Row],[Full ETM Route No]],ETMRoutes[[Full ETM Route No]:[Kms]],7,FALSE)</f>
        <v>20</v>
      </c>
      <c r="P2562" s="262" t="str">
        <f>IF(ISBLANK(Master[[#This Row],[Depot override]]), Master[[#This Row],[Depot]], Master[[#This Row],[Depot override]]) &amp; Master[[#This Row],[ETM Route No]]</f>
        <v>MRG110</v>
      </c>
      <c r="Q2562" s="263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264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264"/>
      <c r="T2562" s="264"/>
      <c r="U2562" s="264"/>
      <c r="V2562" s="264"/>
      <c r="W2562" s="186" t="str">
        <f t="shared" si="1070"/>
        <v>MRG</v>
      </c>
      <c r="X2562" s="186" t="s">
        <v>5868</v>
      </c>
      <c r="Y2562" s="186" t="str">
        <f t="shared" si="1068"/>
        <v/>
      </c>
      <c r="Z2562" s="186" t="str">
        <f t="shared" si="1066"/>
        <v/>
      </c>
      <c r="AA2562" s="186" t="str">
        <f t="shared" si="1071"/>
        <v/>
      </c>
      <c r="AB2562" s="186" t="str">
        <f t="shared" si="1069"/>
        <v>CUR</v>
      </c>
      <c r="AC2562" s="265" t="str">
        <f t="shared" si="1064"/>
        <v>MARGAO-CHANDOR-CURCHOREM</v>
      </c>
      <c r="AD2562" s="257">
        <v>20</v>
      </c>
      <c r="AE2562" s="267"/>
      <c r="AF2562" s="757"/>
      <c r="AG2562" s="266"/>
      <c r="AH2562" s="267"/>
      <c r="AI2562" s="757"/>
      <c r="AJ2562" s="268">
        <f t="shared" si="1052"/>
        <v>0.4236111111111111</v>
      </c>
      <c r="AK2562" s="268" t="str">
        <f t="shared" si="1053"/>
        <v/>
      </c>
      <c r="AL2562" s="268"/>
      <c r="AM2562" s="268"/>
      <c r="AN2562" s="268"/>
      <c r="AO2562" s="268">
        <f t="shared" si="1054"/>
        <v>0.4513888888888889</v>
      </c>
      <c r="AP2562" s="257"/>
      <c r="AQ2562" s="257"/>
      <c r="AR25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2" s="269" t="str">
        <f>IF($K2562&lt;&gt;$K2563,SUMIFS(Master[Kms],Master[Leg],Master[[#This Row],[Leg]],Master[Depot],Master[[#This Row],[Depot]]),"")</f>
        <v/>
      </c>
      <c r="AU2562" s="268" t="str">
        <f>IF(LEN(Master[[#This Row],[Drv OT2]])=0, "", TIME(TRUNC(Master[[#This Row],[Drv OT2]]),60*(Master[[#This Row],[Drv OT2]]-TRUNC(Master[[#This Row],[Drv OT2]]))/0.6,0))</f>
        <v/>
      </c>
      <c r="AV2562" s="268" t="str">
        <f>IF(LEN(Master[[#This Row],[Cond OT2]])=0, "", TIME(TRUNC(Master[[#This Row],[Cond OT2]]),60*(Master[[#This Row],[Cond OT2]]-TRUNC(Master[[#This Row],[Cond OT2]]))/0.6,0))</f>
        <v/>
      </c>
      <c r="AW2562" s="257"/>
      <c r="AX2562" s="257"/>
      <c r="AY2562" s="257" t="str">
        <f t="shared" si="1056"/>
        <v/>
      </c>
      <c r="AZ2562" s="257" t="str">
        <f t="shared" si="1057"/>
        <v/>
      </c>
      <c r="BA2562" s="270" t="s">
        <v>3</v>
      </c>
      <c r="BB25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271" t="str">
        <f>IF(Master[[#This Row],[rb-straight]]&lt;Master[[#This Row],[rb-reverse]],Master[[#This Row],[rb-straight]],Master[[#This Row],[rb-reverse]])</f>
        <v>CURCHOREM-CHANDOR-MARGAO</v>
      </c>
      <c r="BJ2562" s="272">
        <f>IF(ISNUMBER(FIND("A",Master[[#This Row],[Leg]])), DATE(1900, 1, 1), DATE(1900,1,1)+1) + Master[[#This Row],[Dep]]</f>
        <v>2.4236111111111112</v>
      </c>
      <c r="BK2562" s="263">
        <f>IF(Master[[#This Row],[Arr]]&lt;Master[[#This Row],[Dep]], 1, 0)</f>
        <v>0</v>
      </c>
      <c r="BL2562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273" t="str">
        <f t="shared" si="1058"/>
        <v>MRG</v>
      </c>
      <c r="BN2562" s="273" t="str">
        <f t="shared" si="1059"/>
        <v/>
      </c>
      <c r="BO2562" s="273" t="str">
        <f t="shared" si="1060"/>
        <v>CNDR</v>
      </c>
      <c r="BP2562" s="273" t="str">
        <f t="shared" si="1061"/>
        <v/>
      </c>
      <c r="BQ2562" s="273" t="str">
        <f t="shared" si="1062"/>
        <v>CUR</v>
      </c>
      <c r="BR2562" s="273" t="str">
        <f t="shared" si="1063"/>
        <v/>
      </c>
      <c r="BS2562" s="273" t="s">
        <v>7</v>
      </c>
      <c r="BT2562" s="273" t="s">
        <v>822</v>
      </c>
      <c r="BU2562" s="273" t="s">
        <v>821</v>
      </c>
      <c r="BV2562" s="274">
        <v>10.1</v>
      </c>
      <c r="BW2562" s="275" t="s">
        <v>158</v>
      </c>
      <c r="BX2562" s="274">
        <v>10.5</v>
      </c>
      <c r="BY2562" s="274"/>
      <c r="BZ2562" s="274"/>
      <c r="CA2562" s="277"/>
      <c r="CB2562" s="277"/>
    </row>
    <row r="2563" spans="1:80">
      <c r="A2563" s="147" t="s">
        <v>7</v>
      </c>
      <c r="B2563" s="147" t="str">
        <f t="array" ref="B2563">VLOOKUP(INDEX($D$4:$D2563,_xlfn.XMATCH(FALSE,ISBLANK($D$4:$D2563),0,-1)), BusTypeLookup,2,FALSE)</f>
        <v>Mini-40</v>
      </c>
      <c r="C2563" s="147" t="str" cm="1">
        <f t="array" ref="C2563">INDEX($D$4:$D2563,_xlfn.XMATCH(FALSE,ISBLANK($D$4:$D2563),0,-1))</f>
        <v>M6</v>
      </c>
      <c r="D2563" s="257"/>
      <c r="E2563" s="257"/>
      <c r="F2563" s="258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3" s="259"/>
      <c r="H2563" s="259"/>
      <c r="I2563" s="257"/>
      <c r="J2563" s="261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261">
        <f t="array" ref="K2563">INDEX($I$4:$I2563, _xlfn.XMATCH(FALSE,ISBLANK($I$4:$I2563),0,-1))</f>
        <v>58</v>
      </c>
      <c r="L2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261" t="str">
        <f>IF(ISBLANK(Master[[#This Row],[Depot override]]), Master[[#This Row],[Depot]], Master[[#This Row],[Depot override]])</f>
        <v>MRG</v>
      </c>
      <c r="N2563" s="261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261">
        <f>VLOOKUP(Master[[#This Row],[Full ETM Route No]],ETMRoutes[[Full ETM Route No]:[Kms]],7,FALSE)</f>
        <v>20</v>
      </c>
      <c r="P2563" s="262" t="str">
        <f>IF(ISBLANK(Master[[#This Row],[Depot override]]), Master[[#This Row],[Depot]], Master[[#This Row],[Depot override]]) &amp; Master[[#This Row],[ETM Route No]]</f>
        <v>MRG110</v>
      </c>
      <c r="Q2563" s="263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264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264"/>
      <c r="T2563" s="264"/>
      <c r="U2563" s="264"/>
      <c r="V2563" s="264"/>
      <c r="W2563" s="186" t="str">
        <f t="shared" si="1070"/>
        <v>CUR</v>
      </c>
      <c r="X2563" s="186" t="s">
        <v>5868</v>
      </c>
      <c r="Y2563" s="186" t="str">
        <f t="shared" si="1068"/>
        <v/>
      </c>
      <c r="Z2563" s="186" t="str">
        <f t="shared" si="1066"/>
        <v/>
      </c>
      <c r="AA2563" s="186" t="str">
        <f t="shared" si="1071"/>
        <v/>
      </c>
      <c r="AB2563" s="186" t="str">
        <f t="shared" si="1069"/>
        <v>MRG</v>
      </c>
      <c r="AC2563" s="265" t="str">
        <f t="shared" si="1064"/>
        <v>CURCHOREM-CHANDOR-MARGAO</v>
      </c>
      <c r="AD2563" s="257">
        <v>20</v>
      </c>
      <c r="AE2563" s="267"/>
      <c r="AF2563" s="757"/>
      <c r="AG2563" s="266"/>
      <c r="AH2563" s="267"/>
      <c r="AI2563" s="757"/>
      <c r="AJ2563" s="268">
        <f t="shared" si="1052"/>
        <v>0.45833333333333331</v>
      </c>
      <c r="AK2563" s="268" t="str">
        <f t="shared" si="1053"/>
        <v/>
      </c>
      <c r="AL2563" s="268"/>
      <c r="AM2563" s="268"/>
      <c r="AN2563" s="268"/>
      <c r="AO2563" s="268">
        <f t="shared" si="1054"/>
        <v>0.4861111111111111</v>
      </c>
      <c r="AP2563" s="257"/>
      <c r="AQ2563" s="257"/>
      <c r="AR2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3" s="269" t="str">
        <f>IF($K2563&lt;&gt;$K2564,SUMIFS(Master[Kms],Master[Leg],Master[[#This Row],[Leg]],Master[Depot],Master[[#This Row],[Depot]]),"")</f>
        <v/>
      </c>
      <c r="AU2563" s="268" t="str">
        <f>IF(LEN(Master[[#This Row],[Drv OT2]])=0, "", TIME(TRUNC(Master[[#This Row],[Drv OT2]]),60*(Master[[#This Row],[Drv OT2]]-TRUNC(Master[[#This Row],[Drv OT2]]))/0.6,0))</f>
        <v/>
      </c>
      <c r="AV2563" s="268" t="str">
        <f>IF(LEN(Master[[#This Row],[Cond OT2]])=0, "", TIME(TRUNC(Master[[#This Row],[Cond OT2]]),60*(Master[[#This Row],[Cond OT2]]-TRUNC(Master[[#This Row],[Cond OT2]]))/0.6,0))</f>
        <v/>
      </c>
      <c r="AW2563" s="257"/>
      <c r="AX2563" s="257"/>
      <c r="AY2563" s="257" t="str">
        <f t="shared" si="1056"/>
        <v/>
      </c>
      <c r="AZ2563" s="257" t="str">
        <f t="shared" si="1057"/>
        <v/>
      </c>
      <c r="BA2563" s="270" t="s">
        <v>3</v>
      </c>
      <c r="BB25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271" t="str">
        <f>IF(Master[[#This Row],[rb-straight]]&lt;Master[[#This Row],[rb-reverse]],Master[[#This Row],[rb-straight]],Master[[#This Row],[rb-reverse]])</f>
        <v>CURCHOREM-CHANDOR-MARGAO</v>
      </c>
      <c r="BJ2563" s="272">
        <f>IF(ISNUMBER(FIND("A",Master[[#This Row],[Leg]])), DATE(1900, 1, 1), DATE(1900,1,1)+1) + Master[[#This Row],[Dep]]</f>
        <v>2.4583333333333335</v>
      </c>
      <c r="BK2563" s="263">
        <f>IF(Master[[#This Row],[Arr]]&lt;Master[[#This Row],[Dep]], 1, 0)</f>
        <v>0</v>
      </c>
      <c r="BL2563" s="27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273" t="str">
        <f t="shared" si="1058"/>
        <v>CUR</v>
      </c>
      <c r="BN2563" s="273" t="str">
        <f t="shared" si="1059"/>
        <v/>
      </c>
      <c r="BO2563" s="273" t="str">
        <f t="shared" si="1060"/>
        <v>CNDR</v>
      </c>
      <c r="BP2563" s="273" t="str">
        <f t="shared" si="1061"/>
        <v/>
      </c>
      <c r="BQ2563" s="273" t="str">
        <f t="shared" si="1062"/>
        <v>MRG</v>
      </c>
      <c r="BR2563" s="273" t="str">
        <f t="shared" si="1063"/>
        <v/>
      </c>
      <c r="BS2563" s="273" t="s">
        <v>821</v>
      </c>
      <c r="BT2563" s="273" t="s">
        <v>822</v>
      </c>
      <c r="BU2563" s="273" t="s">
        <v>7</v>
      </c>
      <c r="BV2563" s="274">
        <v>11</v>
      </c>
      <c r="BW2563" s="275" t="s">
        <v>158</v>
      </c>
      <c r="BX2563" s="274">
        <v>11.4</v>
      </c>
      <c r="BY2563" s="274"/>
      <c r="BZ2563" s="274"/>
      <c r="CA2563" s="277"/>
      <c r="CB2563" s="277"/>
    </row>
    <row r="2564" spans="1:80">
      <c r="A2564" s="147" t="s">
        <v>7</v>
      </c>
      <c r="B2564" s="147" t="str">
        <f t="array" ref="B2564">VLOOKUP(INDEX($D$4:$D2564,_xlfn.XMATCH(FALSE,ISBLANK($D$4:$D2564),0,-1)), BusTypeLookup,2,FALSE)</f>
        <v>Mini-40</v>
      </c>
      <c r="C2564" s="147" t="str" cm="1">
        <f t="array" ref="C2564">INDEX($D$4:$D2564,_xlfn.XMATCH(FALSE,ISBLANK($D$4:$D2564),0,-1))</f>
        <v>M6</v>
      </c>
      <c r="D2564" s="257"/>
      <c r="E2564" s="257"/>
      <c r="F2564" s="258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4" s="259"/>
      <c r="H2564" s="259"/>
      <c r="I2564" s="257"/>
      <c r="J2564" s="261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261">
        <f t="array" ref="K2564">INDEX($I$4:$I2564, _xlfn.XMATCH(FALSE,ISBLANK($I$4:$I2564),0,-1))</f>
        <v>58</v>
      </c>
      <c r="L2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261" t="str">
        <f>IF(ISBLANK(Master[[#This Row],[Depot override]]), Master[[#This Row],[Depot]], Master[[#This Row],[Depot override]])</f>
        <v>MRG</v>
      </c>
      <c r="N2564" s="261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261">
        <f>VLOOKUP(Master[[#This Row],[Full ETM Route No]],ETMRoutes[[Full ETM Route No]:[Kms]],7,FALSE)</f>
        <v>20</v>
      </c>
      <c r="P2564" s="262" t="str">
        <f>IF(ISBLANK(Master[[#This Row],[Depot override]]), Master[[#This Row],[Depot]], Master[[#This Row],[Depot override]]) &amp; Master[[#This Row],[ETM Route No]]</f>
        <v>MRG110</v>
      </c>
      <c r="Q2564" s="263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264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264"/>
      <c r="T2564" s="264"/>
      <c r="U2564" s="264"/>
      <c r="V2564" s="264"/>
      <c r="W2564" s="186" t="str">
        <f t="shared" si="1070"/>
        <v>MRG</v>
      </c>
      <c r="X2564" s="186" t="s">
        <v>5868</v>
      </c>
      <c r="Y2564" s="186" t="str">
        <f t="shared" si="1068"/>
        <v/>
      </c>
      <c r="Z2564" s="186" t="str">
        <f t="shared" si="1066"/>
        <v/>
      </c>
      <c r="AA2564" s="186" t="str">
        <f t="shared" si="1071"/>
        <v/>
      </c>
      <c r="AB2564" s="186" t="str">
        <f t="shared" si="1069"/>
        <v>CUR</v>
      </c>
      <c r="AC2564" s="265" t="str">
        <f t="shared" si="1064"/>
        <v>MARGAO-CHANDOR-CURCHOREM</v>
      </c>
      <c r="AD2564" s="257">
        <v>20</v>
      </c>
      <c r="AE2564" s="267"/>
      <c r="AF2564" s="757"/>
      <c r="AG2564" s="266"/>
      <c r="AH2564" s="267"/>
      <c r="AI2564" s="757"/>
      <c r="AJ2564" s="268">
        <f t="shared" si="1052"/>
        <v>0.5</v>
      </c>
      <c r="AK2564" s="268" t="str">
        <f t="shared" si="1053"/>
        <v/>
      </c>
      <c r="AL2564" s="268"/>
      <c r="AM2564" s="268"/>
      <c r="AN2564" s="268"/>
      <c r="AO2564" s="268">
        <f t="shared" si="1054"/>
        <v>0.53125</v>
      </c>
      <c r="AP2564" s="257"/>
      <c r="AQ2564" s="257"/>
      <c r="AR2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4" s="269" t="str">
        <f>IF($K2564&lt;&gt;$K2565,SUMIFS(Master[Kms],Master[Leg],Master[[#This Row],[Leg]],Master[Depot],Master[[#This Row],[Depot]]),"")</f>
        <v/>
      </c>
      <c r="AU2564" s="268" t="str">
        <f>IF(LEN(Master[[#This Row],[Drv OT2]])=0, "", TIME(TRUNC(Master[[#This Row],[Drv OT2]]),60*(Master[[#This Row],[Drv OT2]]-TRUNC(Master[[#This Row],[Drv OT2]]))/0.6,0))</f>
        <v/>
      </c>
      <c r="AV2564" s="268" t="str">
        <f>IF(LEN(Master[[#This Row],[Cond OT2]])=0, "", TIME(TRUNC(Master[[#This Row],[Cond OT2]]),60*(Master[[#This Row],[Cond OT2]]-TRUNC(Master[[#This Row],[Cond OT2]]))/0.6,0))</f>
        <v/>
      </c>
      <c r="AW2564" s="257"/>
      <c r="AX2564" s="257"/>
      <c r="AY2564" s="257" t="str">
        <f t="shared" si="1056"/>
        <v/>
      </c>
      <c r="AZ2564" s="257" t="str">
        <f t="shared" si="1057"/>
        <v/>
      </c>
      <c r="BA2564" s="270" t="s">
        <v>3</v>
      </c>
      <c r="BB2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271" t="str">
        <f>IF(Master[[#This Row],[rb-straight]]&lt;Master[[#This Row],[rb-reverse]],Master[[#This Row],[rb-straight]],Master[[#This Row],[rb-reverse]])</f>
        <v>CURCHOREM-CHANDOR-MARGAO</v>
      </c>
      <c r="BJ2564" s="272">
        <f>IF(ISNUMBER(FIND("A",Master[[#This Row],[Leg]])), DATE(1900, 1, 1), DATE(1900,1,1)+1) + Master[[#This Row],[Dep]]</f>
        <v>2.5</v>
      </c>
      <c r="BK2564" s="263">
        <f>IF(Master[[#This Row],[Arr]]&lt;Master[[#This Row],[Dep]], 1, 0)</f>
        <v>0</v>
      </c>
      <c r="BL2564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273" t="str">
        <f t="shared" si="1058"/>
        <v>MRG</v>
      </c>
      <c r="BN2564" s="273" t="str">
        <f t="shared" si="1059"/>
        <v/>
      </c>
      <c r="BO2564" s="273" t="str">
        <f t="shared" si="1060"/>
        <v>CNDR</v>
      </c>
      <c r="BP2564" s="273" t="str">
        <f t="shared" si="1061"/>
        <v/>
      </c>
      <c r="BQ2564" s="273" t="str">
        <f t="shared" si="1062"/>
        <v>CUR</v>
      </c>
      <c r="BR2564" s="273" t="str">
        <f t="shared" si="1063"/>
        <v/>
      </c>
      <c r="BS2564" s="273" t="s">
        <v>7</v>
      </c>
      <c r="BT2564" s="273" t="s">
        <v>822</v>
      </c>
      <c r="BU2564" s="273" t="s">
        <v>821</v>
      </c>
      <c r="BV2564" s="274">
        <v>12</v>
      </c>
      <c r="BW2564" s="275" t="s">
        <v>158</v>
      </c>
      <c r="BX2564" s="274">
        <v>12.45</v>
      </c>
      <c r="BY2564" s="274"/>
      <c r="BZ2564" s="274"/>
      <c r="CA2564" s="277"/>
      <c r="CB2564" s="277"/>
    </row>
    <row r="2565" spans="1:80" ht="22">
      <c r="A2565" s="147" t="s">
        <v>7</v>
      </c>
      <c r="B2565" s="147" t="str">
        <f t="array" ref="B2565">VLOOKUP(INDEX($D$4:$D2565,_xlfn.XMATCH(FALSE,ISBLANK($D$4:$D2565),0,-1)), BusTypeLookup,2,FALSE)</f>
        <v>Mini-40</v>
      </c>
      <c r="C2565" s="147" t="str" cm="1">
        <f t="array" ref="C2565">INDEX($D$4:$D2565,_xlfn.XMATCH(FALSE,ISBLANK($D$4:$D2565),0,-1))</f>
        <v>M6</v>
      </c>
      <c r="D2565" s="257"/>
      <c r="E2565" s="257"/>
      <c r="F2565" s="258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65" s="259"/>
      <c r="H2565" s="259"/>
      <c r="I2565" s="257"/>
      <c r="J2565" s="261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261">
        <f t="array" ref="K2565">INDEX($I$4:$I2565, _xlfn.XMATCH(FALSE,ISBLANK($I$4:$I2565),0,-1))</f>
        <v>58</v>
      </c>
      <c r="L2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261" t="str">
        <f>IF(ISBLANK(Master[[#This Row],[Depot override]]), Master[[#This Row],[Depot]], Master[[#This Row],[Depot override]])</f>
        <v>MRG</v>
      </c>
      <c r="N2565" s="261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261" t="e">
        <f>VLOOKUP(Master[[#This Row],[Full ETM Route No]],ETMRoutes[[Full ETM Route No]:[Kms]],7,FALSE)</f>
        <v>#N/A</v>
      </c>
      <c r="P2565" s="262" t="e">
        <f>IF(ISBLANK(Master[[#This Row],[Depot override]]), Master[[#This Row],[Depot]], Master[[#This Row],[Depot override]]) &amp; Master[[#This Row],[ETM Route No]]</f>
        <v>#N/A</v>
      </c>
      <c r="Q2565" s="263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264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264"/>
      <c r="T2565" s="264"/>
      <c r="U2565" s="264"/>
      <c r="V2565" s="264"/>
      <c r="W2565" s="186" t="str">
        <f t="shared" si="1070"/>
        <v>CUR</v>
      </c>
      <c r="X2565" s="186" t="s">
        <v>5889</v>
      </c>
      <c r="Y2565" s="186" t="str">
        <f t="shared" si="1068"/>
        <v/>
      </c>
      <c r="Z2565" s="186" t="str">
        <f t="shared" si="1066"/>
        <v/>
      </c>
      <c r="AA2565" s="186" t="str">
        <f t="shared" si="1071"/>
        <v/>
      </c>
      <c r="AB2565" s="186" t="str">
        <f t="shared" si="1069"/>
        <v>CUR</v>
      </c>
      <c r="AC2565" s="265" t="str">
        <f t="shared" si="1064"/>
        <v>CURCHOREM-SOLYE School-CURCHOREM</v>
      </c>
      <c r="AD2565" s="257">
        <v>10</v>
      </c>
      <c r="AE2565" s="267"/>
      <c r="AF2565" s="757"/>
      <c r="AG2565" s="266"/>
      <c r="AH2565" s="267"/>
      <c r="AI2565" s="757"/>
      <c r="AJ2565" s="268">
        <f t="shared" si="1052"/>
        <v>0.55208333333333337</v>
      </c>
      <c r="AK2565" s="268">
        <f t="shared" si="1053"/>
        <v>0.5625</v>
      </c>
      <c r="AL2565" s="268"/>
      <c r="AM2565" s="268"/>
      <c r="AN2565" s="268"/>
      <c r="AO2565" s="268">
        <f t="shared" si="1054"/>
        <v>0.57291666666666663</v>
      </c>
      <c r="AP2565" s="257"/>
      <c r="AQ2565" s="257"/>
      <c r="AR2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5" s="269" t="str">
        <f>IF($K2565&lt;&gt;$K2566,SUMIFS(Master[Kms],Master[Leg],Master[[#This Row],[Leg]],Master[Depot],Master[[#This Row],[Depot]]),"")</f>
        <v/>
      </c>
      <c r="AU2565" s="268" t="str">
        <f>IF(LEN(Master[[#This Row],[Drv OT2]])=0, "", TIME(TRUNC(Master[[#This Row],[Drv OT2]]),60*(Master[[#This Row],[Drv OT2]]-TRUNC(Master[[#This Row],[Drv OT2]]))/0.6,0))</f>
        <v/>
      </c>
      <c r="AV2565" s="268" t="str">
        <f>IF(LEN(Master[[#This Row],[Cond OT2]])=0, "", TIME(TRUNC(Master[[#This Row],[Cond OT2]]),60*(Master[[#This Row],[Cond OT2]]-TRUNC(Master[[#This Row],[Cond OT2]]))/0.6,0))</f>
        <v/>
      </c>
      <c r="AW2565" s="257"/>
      <c r="AX2565" s="257"/>
      <c r="AY2565" s="257" t="str">
        <f t="shared" si="1056"/>
        <v/>
      </c>
      <c r="AZ2565" s="257" t="str">
        <f t="shared" si="1057"/>
        <v/>
      </c>
      <c r="BA2565" s="270" t="s">
        <v>229</v>
      </c>
      <c r="BB2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271" t="str">
        <f>IF(Master[[#This Row],[rb-straight]]&lt;Master[[#This Row],[rb-reverse]],Master[[#This Row],[rb-straight]],Master[[#This Row],[rb-reverse]])</f>
        <v>CURCHOREM-SOLYE School-CURCHOREM</v>
      </c>
      <c r="BJ2565" s="272">
        <f>IF(ISNUMBER(FIND("A",Master[[#This Row],[Leg]])), DATE(1900, 1, 1), DATE(1900,1,1)+1) + Master[[#This Row],[Dep]]</f>
        <v>2.5520833333333335</v>
      </c>
      <c r="BK2565" s="263">
        <f>IF(Master[[#This Row],[Arr]]&lt;Master[[#This Row],[Dep]], 1, 0)</f>
        <v>0</v>
      </c>
      <c r="BL2565" s="27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273" t="str">
        <f t="shared" si="1058"/>
        <v>CUR</v>
      </c>
      <c r="BN2565" s="273" t="str">
        <f t="shared" si="1059"/>
        <v/>
      </c>
      <c r="BO2565" s="273" t="str">
        <f t="shared" si="1060"/>
        <v>SOLYE</v>
      </c>
      <c r="BP2565" s="273" t="str">
        <f t="shared" si="1061"/>
        <v/>
      </c>
      <c r="BQ2565" s="273" t="str">
        <f t="shared" si="1062"/>
        <v>CUR</v>
      </c>
      <c r="BR2565" s="273" t="str">
        <f t="shared" si="1063"/>
        <v/>
      </c>
      <c r="BS2565" s="273" t="s">
        <v>821</v>
      </c>
      <c r="BT2565" s="273" t="s">
        <v>828</v>
      </c>
      <c r="BU2565" s="273" t="s">
        <v>821</v>
      </c>
      <c r="BV2565" s="274">
        <v>13.15</v>
      </c>
      <c r="BW2565" s="274">
        <v>13.3</v>
      </c>
      <c r="BX2565" s="274">
        <v>13.45</v>
      </c>
      <c r="BY2565" s="274"/>
      <c r="BZ2565" s="274"/>
      <c r="CA2565" s="277"/>
      <c r="CB2565" s="277"/>
    </row>
    <row r="2566" spans="1:80">
      <c r="A2566" s="147" t="s">
        <v>7</v>
      </c>
      <c r="B2566" s="147" t="str">
        <f t="array" ref="B2566">VLOOKUP(INDEX($D$4:$D2566,_xlfn.XMATCH(FALSE,ISBLANK($D$4:$D2566),0,-1)), BusTypeLookup,2,FALSE)</f>
        <v>Mini-40</v>
      </c>
      <c r="C2566" s="147" t="str" cm="1">
        <f t="array" ref="C2566">INDEX($D$4:$D2566,_xlfn.XMATCH(FALSE,ISBLANK($D$4:$D2566),0,-1))</f>
        <v>M6</v>
      </c>
      <c r="D2566" s="257"/>
      <c r="E2566" s="257"/>
      <c r="F2566" s="258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6" s="259"/>
      <c r="H2566" s="259"/>
      <c r="I2566" s="257"/>
      <c r="J2566" s="261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261">
        <f t="array" ref="K2566">INDEX($I$4:$I2566, _xlfn.XMATCH(FALSE,ISBLANK($I$4:$I2566),0,-1))</f>
        <v>58</v>
      </c>
      <c r="L2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261" t="str">
        <f>IF(ISBLANK(Master[[#This Row],[Depot override]]), Master[[#This Row],[Depot]], Master[[#This Row],[Depot override]])</f>
        <v>MRG</v>
      </c>
      <c r="N2566" s="261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261">
        <f>VLOOKUP(Master[[#This Row],[Full ETM Route No]],ETMRoutes[[Full ETM Route No]:[Kms]],7,FALSE)</f>
        <v>20</v>
      </c>
      <c r="P2566" s="262" t="str">
        <f>IF(ISBLANK(Master[[#This Row],[Depot override]]), Master[[#This Row],[Depot]], Master[[#This Row],[Depot override]]) &amp; Master[[#This Row],[ETM Route No]]</f>
        <v>MRG110</v>
      </c>
      <c r="Q2566" s="263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264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264"/>
      <c r="T2566" s="264"/>
      <c r="U2566" s="264"/>
      <c r="V2566" s="264"/>
      <c r="W2566" s="186" t="str">
        <f t="shared" si="1070"/>
        <v>CUR</v>
      </c>
      <c r="X2566" s="186" t="s">
        <v>5868</v>
      </c>
      <c r="Y2566" s="186" t="str">
        <f t="shared" si="1068"/>
        <v/>
      </c>
      <c r="Z2566" s="186" t="str">
        <f t="shared" si="1066"/>
        <v/>
      </c>
      <c r="AA2566" s="186" t="str">
        <f t="shared" si="1071"/>
        <v/>
      </c>
      <c r="AB2566" s="186" t="str">
        <f t="shared" si="1069"/>
        <v>MRG</v>
      </c>
      <c r="AC2566" s="265" t="str">
        <f t="shared" si="1064"/>
        <v>CURCHOREM-CHANDOR-MARGAO</v>
      </c>
      <c r="AD2566" s="257">
        <v>20</v>
      </c>
      <c r="AE2566" s="267"/>
      <c r="AF2566" s="757"/>
      <c r="AG2566" s="266"/>
      <c r="AH2566" s="267"/>
      <c r="AI2566" s="757"/>
      <c r="AJ2566" s="268">
        <f t="shared" si="1052"/>
        <v>0.60416666666666663</v>
      </c>
      <c r="AK2566" s="268" t="str">
        <f t="shared" si="1053"/>
        <v/>
      </c>
      <c r="AL2566" s="268"/>
      <c r="AM2566" s="268"/>
      <c r="AN2566" s="268"/>
      <c r="AO2566" s="268">
        <f t="shared" si="1054"/>
        <v>0.63888888888888884</v>
      </c>
      <c r="AP2566" s="257">
        <v>1</v>
      </c>
      <c r="AQ2566" s="257">
        <v>0</v>
      </c>
      <c r="AR25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5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2566" s="269">
        <f>IF($K2566&lt;&gt;$K2567,SUMIFS(Master[Kms],Master[Leg],Master[[#This Row],[Leg]],Master[Depot],Master[[#This Row],[Depot]]),"")</f>
        <v>150</v>
      </c>
      <c r="AU2566" s="268">
        <f>IF(LEN(Master[[#This Row],[Drv OT2]])=0, "", TIME(TRUNC(Master[[#This Row],[Drv OT2]]),60*(Master[[#This Row],[Drv OT2]]-TRUNC(Master[[#This Row],[Drv OT2]]))/0.6,0))</f>
        <v>0</v>
      </c>
      <c r="AV2566" s="268">
        <f>IF(LEN(Master[[#This Row],[Cond OT2]])=0, "", TIME(TRUNC(Master[[#This Row],[Cond OT2]]),60*(Master[[#This Row],[Cond OT2]]-TRUNC(Master[[#This Row],[Cond OT2]]))/0.6,0))</f>
        <v>0</v>
      </c>
      <c r="AW2566" s="257">
        <v>0</v>
      </c>
      <c r="AX2566" s="257">
        <v>0</v>
      </c>
      <c r="AY2566" s="257" t="str">
        <f t="shared" si="1056"/>
        <v>Yes</v>
      </c>
      <c r="AZ2566" s="257" t="str">
        <f t="shared" si="1057"/>
        <v/>
      </c>
      <c r="BA2566" s="323" t="s">
        <v>831</v>
      </c>
      <c r="BB25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271" t="str">
        <f>IF(Master[[#This Row],[rb-straight]]&lt;Master[[#This Row],[rb-reverse]],Master[[#This Row],[rb-straight]],Master[[#This Row],[rb-reverse]])</f>
        <v>CURCHOREM-CHANDOR-MARGAO</v>
      </c>
      <c r="BJ2566" s="272">
        <f>IF(ISNUMBER(FIND("A",Master[[#This Row],[Leg]])), DATE(1900, 1, 1), DATE(1900,1,1)+1) + Master[[#This Row],[Dep]]</f>
        <v>2.6041666666666665</v>
      </c>
      <c r="BK2566" s="263">
        <f>IF(Master[[#This Row],[Arr]]&lt;Master[[#This Row],[Dep]], 1, 0)</f>
        <v>0</v>
      </c>
      <c r="BL2566" s="27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273" t="str">
        <f t="shared" si="1058"/>
        <v>CUR</v>
      </c>
      <c r="BN2566" s="273" t="str">
        <f t="shared" si="1059"/>
        <v/>
      </c>
      <c r="BO2566" s="273" t="str">
        <f t="shared" si="1060"/>
        <v>CNDR</v>
      </c>
      <c r="BP2566" s="273" t="str">
        <f t="shared" si="1061"/>
        <v/>
      </c>
      <c r="BQ2566" s="273" t="str">
        <f t="shared" si="1062"/>
        <v>MRG</v>
      </c>
      <c r="BR2566" s="273" t="str">
        <f t="shared" si="1063"/>
        <v/>
      </c>
      <c r="BS2566" s="273" t="s">
        <v>821</v>
      </c>
      <c r="BT2566" s="273" t="s">
        <v>822</v>
      </c>
      <c r="BU2566" s="273" t="s">
        <v>7</v>
      </c>
      <c r="BV2566" s="274">
        <v>14.3</v>
      </c>
      <c r="BW2566" s="275" t="s">
        <v>158</v>
      </c>
      <c r="BX2566" s="274">
        <v>15.2</v>
      </c>
      <c r="BY2566" s="274">
        <v>8</v>
      </c>
      <c r="BZ2566" s="274">
        <v>5.5</v>
      </c>
      <c r="CA2566" s="277">
        <v>0</v>
      </c>
      <c r="CB2566" s="277">
        <v>0</v>
      </c>
    </row>
    <row r="2567" spans="1:80">
      <c r="A2567" s="147" t="s">
        <v>7</v>
      </c>
      <c r="B2567" s="147" t="e">
        <f t="array" ref="B2567">VLOOKUP(INDEX($D$4:$D2567,_xlfn.XMATCH(FALSE,ISBLANK($D$4:$D2567),0,-1)), BusTypeLookup,2,FALSE)</f>
        <v>#N/A</v>
      </c>
      <c r="C2567" s="147" t="str" cm="1">
        <f t="array" ref="C2567">INDEX($D$4:$D2567,_xlfn.XMATCH(FALSE,ISBLANK($D$4:$D2567),0,-1))</f>
        <v>50 S</v>
      </c>
      <c r="D2567" s="257" t="s">
        <v>1479</v>
      </c>
      <c r="E2567" s="257"/>
      <c r="F2567" s="258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7" s="259"/>
      <c r="H2567" s="259"/>
      <c r="I2567" s="257" t="s">
        <v>146</v>
      </c>
      <c r="J2567" s="261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261" t="str">
        <f t="array" ref="K2567">INDEX($I$4:$I2567, _xlfn.XMATCH(FALSE,ISBLANK($I$4:$I2567),0,-1))</f>
        <v>59A</v>
      </c>
      <c r="L2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261" t="str">
        <f>IF(ISBLANK(Master[[#This Row],[Depot override]]), Master[[#This Row],[Depot]], Master[[#This Row],[Depot override]])</f>
        <v>MRG</v>
      </c>
      <c r="N2567" s="261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261">
        <f>VLOOKUP(Master[[#This Row],[Full ETM Route No]],ETMRoutes[[Full ETM Route No]:[Kms]],7,FALSE)</f>
        <v>33</v>
      </c>
      <c r="P2567" s="262" t="str">
        <f>IF(ISBLANK(Master[[#This Row],[Depot override]]), Master[[#This Row],[Depot]], Master[[#This Row],[Depot override]]) &amp; Master[[#This Row],[ETM Route No]]</f>
        <v>MRG108</v>
      </c>
      <c r="Q2567" s="263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264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264"/>
      <c r="T2567" s="264"/>
      <c r="U2567" s="264"/>
      <c r="V2567" s="264"/>
      <c r="W2567" s="186" t="str">
        <f t="shared" si="1070"/>
        <v>MRG</v>
      </c>
      <c r="X2567" s="186" t="str">
        <f>IF( AND(LEN(BN2567)=0, LEN(BO2567)=0), "", IFERROR(VLOOKUP(IF(LEN($BN2567)=0,$BO2567,$BN2567),Loc2Code,2,FALSE),VLOOKUP(IF(LEN($BN2567)=0,$BO2567,$BN2567),Code2Loc,1,FALSE)))</f>
        <v>CRT</v>
      </c>
      <c r="Y2567" s="186" t="str">
        <f t="shared" si="1068"/>
        <v/>
      </c>
      <c r="Z2567" s="186" t="str">
        <f t="shared" si="1066"/>
        <v/>
      </c>
      <c r="AA2567" s="186" t="str">
        <f t="shared" si="1071"/>
        <v/>
      </c>
      <c r="AB2567" s="186" t="str">
        <f t="shared" si="1069"/>
        <v>PNJ</v>
      </c>
      <c r="AC2567" s="265" t="str">
        <f t="shared" si="1064"/>
        <v>MARGAO-CORTALIM-PANAJI</v>
      </c>
      <c r="AD2567" s="257">
        <v>31</v>
      </c>
      <c r="AE2567" s="267"/>
      <c r="AF2567" s="757"/>
      <c r="AG2567" s="266"/>
      <c r="AH2567" s="267"/>
      <c r="AI2567" s="757"/>
      <c r="AJ2567" s="268">
        <f t="shared" si="1052"/>
        <v>0.53125</v>
      </c>
      <c r="AK2567" s="268" t="str">
        <f t="shared" si="1053"/>
        <v/>
      </c>
      <c r="AL2567" s="268"/>
      <c r="AM2567" s="268"/>
      <c r="AN2567" s="268"/>
      <c r="AO2567" s="268">
        <f t="shared" si="1054"/>
        <v>0.57291666666666663</v>
      </c>
      <c r="AP2567" s="257"/>
      <c r="AQ2567" s="257"/>
      <c r="AR25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7" s="269" t="str">
        <f>IF($K2567&lt;&gt;$K2568,SUMIFS(Master[Kms],Master[Leg],Master[[#This Row],[Leg]],Master[Depot],Master[[#This Row],[Depot]]),"")</f>
        <v/>
      </c>
      <c r="AU2567" s="268" t="str">
        <f>IF(LEN(Master[[#This Row],[Drv OT2]])=0, "", TIME(TRUNC(Master[[#This Row],[Drv OT2]]),60*(Master[[#This Row],[Drv OT2]]-TRUNC(Master[[#This Row],[Drv OT2]]))/0.6,0))</f>
        <v/>
      </c>
      <c r="AV2567" s="268" t="str">
        <f>IF(LEN(Master[[#This Row],[Cond OT2]])=0, "", TIME(TRUNC(Master[[#This Row],[Cond OT2]]),60*(Master[[#This Row],[Cond OT2]]-TRUNC(Master[[#This Row],[Cond OT2]]))/0.6,0))</f>
        <v/>
      </c>
      <c r="AW2567" s="257"/>
      <c r="AX2567" s="257"/>
      <c r="AY2567" s="257" t="str">
        <f t="shared" si="1056"/>
        <v/>
      </c>
      <c r="AZ2567" s="257" t="str">
        <f t="shared" si="1057"/>
        <v/>
      </c>
      <c r="BA2567" s="270" t="s">
        <v>3</v>
      </c>
      <c r="BB2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271" t="str">
        <f>IF(Master[[#This Row],[rb-straight]]&lt;Master[[#This Row],[rb-reverse]],Master[[#This Row],[rb-straight]],Master[[#This Row],[rb-reverse]])</f>
        <v>MARGAO-CORTALIM-PANAJI</v>
      </c>
      <c r="BJ2567" s="272">
        <f>IF(ISNUMBER(FIND("A",Master[[#This Row],[Leg]])), DATE(1900, 1, 1), DATE(1900,1,1)+1) + Master[[#This Row],[Dep]]</f>
        <v>1.53125</v>
      </c>
      <c r="BK2567" s="263">
        <f>IF(Master[[#This Row],[Arr]]&lt;Master[[#This Row],[Dep]], 1, 0)</f>
        <v>0</v>
      </c>
      <c r="BL2567" s="2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273" t="str">
        <f t="shared" si="1058"/>
        <v>MRG</v>
      </c>
      <c r="BN2567" s="273" t="str">
        <f t="shared" si="1059"/>
        <v/>
      </c>
      <c r="BO2567" s="273" t="str">
        <f t="shared" si="1060"/>
        <v>CRT</v>
      </c>
      <c r="BP2567" s="273" t="str">
        <f t="shared" si="1061"/>
        <v/>
      </c>
      <c r="BQ2567" s="273" t="str">
        <f t="shared" si="1062"/>
        <v>PNJ</v>
      </c>
      <c r="BR2567" s="273" t="str">
        <f t="shared" si="1063"/>
        <v/>
      </c>
      <c r="BS2567" s="273" t="s">
        <v>7</v>
      </c>
      <c r="BT2567" s="273" t="s">
        <v>27</v>
      </c>
      <c r="BU2567" s="273" t="s">
        <v>2</v>
      </c>
      <c r="BV2567" s="274">
        <v>12.45</v>
      </c>
      <c r="BW2567" s="275" t="s">
        <v>158</v>
      </c>
      <c r="BX2567" s="276">
        <v>13.45</v>
      </c>
      <c r="BY2567" s="274"/>
      <c r="BZ2567" s="274"/>
      <c r="CA2567" s="277"/>
      <c r="CB2567" s="277"/>
    </row>
    <row r="2568" spans="1:80">
      <c r="A2568" s="147" t="s">
        <v>7</v>
      </c>
      <c r="B2568" s="147" t="e">
        <f t="array" ref="B2568">VLOOKUP(INDEX($D$4:$D2568,_xlfn.XMATCH(FALSE,ISBLANK($D$4:$D2568),0,-1)), BusTypeLookup,2,FALSE)</f>
        <v>#N/A</v>
      </c>
      <c r="C2568" s="147" t="str" cm="1">
        <f t="array" ref="C2568">INDEX($D$4:$D2568,_xlfn.XMATCH(FALSE,ISBLANK($D$4:$D2568),0,-1))</f>
        <v>50 S</v>
      </c>
      <c r="D2568" s="257"/>
      <c r="E2568" s="257"/>
      <c r="F2568" s="258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8" s="259"/>
      <c r="H2568" s="259"/>
      <c r="I2568" s="257"/>
      <c r="J2568" s="261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261" t="str">
        <f t="array" ref="K2568">INDEX($I$4:$I2568, _xlfn.XMATCH(FALSE,ISBLANK($I$4:$I2568),0,-1))</f>
        <v>59A</v>
      </c>
      <c r="L2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261" t="str">
        <f>IF(ISBLANK(Master[[#This Row],[Depot override]]), Master[[#This Row],[Depot]], Master[[#This Row],[Depot override]])</f>
        <v>MRG</v>
      </c>
      <c r="N2568" s="261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261">
        <f>VLOOKUP(Master[[#This Row],[Full ETM Route No]],ETMRoutes[[Full ETM Route No]:[Kms]],7,FALSE)</f>
        <v>33</v>
      </c>
      <c r="P2568" s="262" t="str">
        <f>IF(ISBLANK(Master[[#This Row],[Depot override]]), Master[[#This Row],[Depot]], Master[[#This Row],[Depot override]]) &amp; Master[[#This Row],[ETM Route No]]</f>
        <v>MRG108</v>
      </c>
      <c r="Q2568" s="263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264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264"/>
      <c r="T2568" s="264"/>
      <c r="U2568" s="264"/>
      <c r="V2568" s="264"/>
      <c r="W2568" s="186" t="str">
        <f t="shared" si="1070"/>
        <v>PNJ</v>
      </c>
      <c r="X2568" s="186" t="str">
        <f>IF( AND(LEN(BN2568)=0, LEN(BO2568)=0), "", IFERROR(VLOOKUP(IF(LEN($BN2568)=0,$BO2568,$BN2568),Loc2Code,2,FALSE),VLOOKUP(IF(LEN($BN2568)=0,$BO2568,$BN2568),Code2Loc,1,FALSE)))</f>
        <v>CRT</v>
      </c>
      <c r="Y2568" s="186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6" t="str">
        <f t="shared" si="1066"/>
        <v/>
      </c>
      <c r="AA2568" s="186" t="str">
        <f t="shared" si="1071"/>
        <v/>
      </c>
      <c r="AB2568" s="186" t="str">
        <f t="shared" si="1069"/>
        <v>MRG</v>
      </c>
      <c r="AC2568" s="265" t="str">
        <f t="shared" si="1064"/>
        <v>PANAJI-CORTALIM-MARGAO</v>
      </c>
      <c r="AD2568" s="257">
        <v>31</v>
      </c>
      <c r="AE2568" s="267"/>
      <c r="AF2568" s="757"/>
      <c r="AG2568" s="266"/>
      <c r="AH2568" s="267"/>
      <c r="AI2568" s="757"/>
      <c r="AJ2568" s="268">
        <f t="shared" si="1052"/>
        <v>0.58333333333333337</v>
      </c>
      <c r="AK2568" s="268" t="str">
        <f t="shared" si="1053"/>
        <v/>
      </c>
      <c r="AL2568" s="268"/>
      <c r="AM2568" s="268"/>
      <c r="AN2568" s="268"/>
      <c r="AO2568" s="268">
        <f t="shared" si="1054"/>
        <v>0.625</v>
      </c>
      <c r="AP2568" s="257"/>
      <c r="AQ2568" s="257"/>
      <c r="AR2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8" s="269" t="str">
        <f>IF($K2568&lt;&gt;$K2569,SUMIFS(Master[Kms],Master[Leg],Master[[#This Row],[Leg]],Master[Depot],Master[[#This Row],[Depot]]),"")</f>
        <v/>
      </c>
      <c r="AU2568" s="268" t="str">
        <f>IF(LEN(Master[[#This Row],[Drv OT2]])=0, "", TIME(TRUNC(Master[[#This Row],[Drv OT2]]),60*(Master[[#This Row],[Drv OT2]]-TRUNC(Master[[#This Row],[Drv OT2]]))/0.6,0))</f>
        <v/>
      </c>
      <c r="AV2568" s="268" t="str">
        <f>IF(LEN(Master[[#This Row],[Cond OT2]])=0, "", TIME(TRUNC(Master[[#This Row],[Cond OT2]]),60*(Master[[#This Row],[Cond OT2]]-TRUNC(Master[[#This Row],[Cond OT2]]))/0.6,0))</f>
        <v/>
      </c>
      <c r="AW2568" s="257"/>
      <c r="AX2568" s="257"/>
      <c r="AY2568" s="257" t="str">
        <f t="shared" si="1056"/>
        <v/>
      </c>
      <c r="AZ2568" s="257" t="str">
        <f t="shared" si="1057"/>
        <v/>
      </c>
      <c r="BA2568" s="270" t="s">
        <v>3</v>
      </c>
      <c r="BB25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271" t="str">
        <f>IF(Master[[#This Row],[rb-straight]]&lt;Master[[#This Row],[rb-reverse]],Master[[#This Row],[rb-straight]],Master[[#This Row],[rb-reverse]])</f>
        <v>MARGAO-CORTALIM-PANAJI</v>
      </c>
      <c r="BJ2568" s="272">
        <f>IF(ISNUMBER(FIND("A",Master[[#This Row],[Leg]])), DATE(1900, 1, 1), DATE(1900,1,1)+1) + Master[[#This Row],[Dep]]</f>
        <v>1.5833333333333335</v>
      </c>
      <c r="BK2568" s="263">
        <f>IF(Master[[#This Row],[Arr]]&lt;Master[[#This Row],[Dep]], 1, 0)</f>
        <v>0</v>
      </c>
      <c r="BL2568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273" t="str">
        <f t="shared" si="1058"/>
        <v>PNJ</v>
      </c>
      <c r="BN2568" s="273" t="str">
        <f t="shared" si="1059"/>
        <v/>
      </c>
      <c r="BO2568" s="273" t="str">
        <f t="shared" si="1060"/>
        <v>CRT</v>
      </c>
      <c r="BP2568" s="273" t="str">
        <f t="shared" si="1061"/>
        <v/>
      </c>
      <c r="BQ2568" s="273" t="str">
        <f t="shared" si="1062"/>
        <v>MRG</v>
      </c>
      <c r="BR2568" s="273" t="str">
        <f t="shared" si="1063"/>
        <v/>
      </c>
      <c r="BS2568" s="273" t="s">
        <v>2</v>
      </c>
      <c r="BT2568" s="273" t="s">
        <v>27</v>
      </c>
      <c r="BU2568" s="273" t="s">
        <v>7</v>
      </c>
      <c r="BV2568" s="274">
        <v>14</v>
      </c>
      <c r="BW2568" s="275" t="s">
        <v>158</v>
      </c>
      <c r="BX2568" s="276">
        <v>15</v>
      </c>
      <c r="BY2568" s="274"/>
      <c r="BZ2568" s="274"/>
      <c r="CA2568" s="277"/>
      <c r="CB2568" s="277"/>
    </row>
    <row r="2569" spans="1:80">
      <c r="A2569" s="147" t="s">
        <v>7</v>
      </c>
      <c r="B2569" s="147" t="e">
        <f t="array" ref="B2569">VLOOKUP(INDEX($D$4:$D2569,_xlfn.XMATCH(FALSE,ISBLANK($D$4:$D2569),0,-1)), BusTypeLookup,2,FALSE)</f>
        <v>#N/A</v>
      </c>
      <c r="C2569" s="147" t="str" cm="1">
        <f t="array" ref="C2569">INDEX($D$4:$D2569,_xlfn.XMATCH(FALSE,ISBLANK($D$4:$D2569),0,-1))</f>
        <v>50 S</v>
      </c>
      <c r="D2569" s="257"/>
      <c r="E2569" s="257"/>
      <c r="F2569" s="258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9" s="259"/>
      <c r="H2569" s="259"/>
      <c r="I2569" s="257"/>
      <c r="J2569" s="261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261" t="str">
        <f t="array" ref="K2569">INDEX($I$4:$I2569, _xlfn.XMATCH(FALSE,ISBLANK($I$4:$I2569),0,-1))</f>
        <v>59A</v>
      </c>
      <c r="L2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261" t="str">
        <f>IF(ISBLANK(Master[[#This Row],[Depot override]]), Master[[#This Row],[Depot]], Master[[#This Row],[Depot override]])</f>
        <v>MRG</v>
      </c>
      <c r="N2569" s="261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261">
        <f>VLOOKUP(Master[[#This Row],[Full ETM Route No]],ETMRoutes[[Full ETM Route No]:[Kms]],7,FALSE)</f>
        <v>33</v>
      </c>
      <c r="P2569" s="262" t="str">
        <f>IF(ISBLANK(Master[[#This Row],[Depot override]]), Master[[#This Row],[Depot]], Master[[#This Row],[Depot override]]) &amp; Master[[#This Row],[ETM Route No]]</f>
        <v>MRG108</v>
      </c>
      <c r="Q2569" s="263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264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264"/>
      <c r="T2569" s="264"/>
      <c r="U2569" s="264"/>
      <c r="V2569" s="264"/>
      <c r="W2569" s="186" t="str">
        <f t="shared" si="1070"/>
        <v>MRG</v>
      </c>
      <c r="X2569" s="186" t="str">
        <f>IF( AND(LEN(BN2569)=0, LEN(BO2569)=0), "", IFERROR(VLOOKUP(IF(LEN($BN2569)=0,$BO2569,$BN2569),Loc2Code,2,FALSE),VLOOKUP(IF(LEN($BN2569)=0,$BO2569,$BN2569),Code2Loc,1,FALSE)))</f>
        <v>CRT</v>
      </c>
      <c r="Y2569" s="186" t="str">
        <f t="shared" si="1072"/>
        <v/>
      </c>
      <c r="Z2569" s="186" t="str">
        <f t="shared" si="1066"/>
        <v/>
      </c>
      <c r="AA2569" s="186" t="str">
        <f t="shared" si="1071"/>
        <v/>
      </c>
      <c r="AB2569" s="186" t="str">
        <f t="shared" si="1069"/>
        <v>PNJ</v>
      </c>
      <c r="AC2569" s="265" t="str">
        <f t="shared" si="1064"/>
        <v>MARGAO-CORTALIM-PANAJI</v>
      </c>
      <c r="AD2569" s="257">
        <v>31</v>
      </c>
      <c r="AE2569" s="267"/>
      <c r="AF2569" s="757"/>
      <c r="AG2569" s="266"/>
      <c r="AH2569" s="267"/>
      <c r="AI2569" s="757"/>
      <c r="AJ2569" s="268">
        <f t="shared" si="1052"/>
        <v>0.63541666666666663</v>
      </c>
      <c r="AK2569" s="268" t="str">
        <f t="shared" si="1053"/>
        <v/>
      </c>
      <c r="AL2569" s="268"/>
      <c r="AM2569" s="268"/>
      <c r="AN2569" s="268"/>
      <c r="AO2569" s="268">
        <f t="shared" si="1054"/>
        <v>0.67708333333333337</v>
      </c>
      <c r="AP2569" s="257"/>
      <c r="AQ2569" s="257"/>
      <c r="AR2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9" s="269" t="str">
        <f>IF($K2569&lt;&gt;$K2570,SUMIFS(Master[Kms],Master[Leg],Master[[#This Row],[Leg]],Master[Depot],Master[[#This Row],[Depot]]),"")</f>
        <v/>
      </c>
      <c r="AU2569" s="268" t="str">
        <f>IF(LEN(Master[[#This Row],[Drv OT2]])=0, "", TIME(TRUNC(Master[[#This Row],[Drv OT2]]),60*(Master[[#This Row],[Drv OT2]]-TRUNC(Master[[#This Row],[Drv OT2]]))/0.6,0))</f>
        <v/>
      </c>
      <c r="AV2569" s="268" t="str">
        <f>IF(LEN(Master[[#This Row],[Cond OT2]])=0, "", TIME(TRUNC(Master[[#This Row],[Cond OT2]]),60*(Master[[#This Row],[Cond OT2]]-TRUNC(Master[[#This Row],[Cond OT2]]))/0.6,0))</f>
        <v/>
      </c>
      <c r="AW2569" s="257"/>
      <c r="AX2569" s="257"/>
      <c r="AY2569" s="257" t="str">
        <f t="shared" si="1056"/>
        <v/>
      </c>
      <c r="AZ2569" s="257" t="str">
        <f t="shared" si="1057"/>
        <v/>
      </c>
      <c r="BA2569" s="270" t="s">
        <v>3</v>
      </c>
      <c r="BB2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271" t="str">
        <f>IF(Master[[#This Row],[rb-straight]]&lt;Master[[#This Row],[rb-reverse]],Master[[#This Row],[rb-straight]],Master[[#This Row],[rb-reverse]])</f>
        <v>MARGAO-CORTALIM-PANAJI</v>
      </c>
      <c r="BJ2569" s="272">
        <f>IF(ISNUMBER(FIND("A",Master[[#This Row],[Leg]])), DATE(1900, 1, 1), DATE(1900,1,1)+1) + Master[[#This Row],[Dep]]</f>
        <v>1.6354166666666665</v>
      </c>
      <c r="BK2569" s="263">
        <f>IF(Master[[#This Row],[Arr]]&lt;Master[[#This Row],[Dep]], 1, 0)</f>
        <v>0</v>
      </c>
      <c r="BL2569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273" t="str">
        <f t="shared" si="1058"/>
        <v>MRG</v>
      </c>
      <c r="BN2569" s="273" t="str">
        <f t="shared" si="1059"/>
        <v/>
      </c>
      <c r="BO2569" s="273" t="str">
        <f t="shared" si="1060"/>
        <v>CRT</v>
      </c>
      <c r="BP2569" s="273" t="str">
        <f t="shared" si="1061"/>
        <v/>
      </c>
      <c r="BQ2569" s="273" t="str">
        <f t="shared" si="1062"/>
        <v>PNJ</v>
      </c>
      <c r="BR2569" s="273" t="str">
        <f t="shared" si="1063"/>
        <v/>
      </c>
      <c r="BS2569" s="273" t="s">
        <v>7</v>
      </c>
      <c r="BT2569" s="273" t="s">
        <v>27</v>
      </c>
      <c r="BU2569" s="273" t="s">
        <v>2</v>
      </c>
      <c r="BV2569" s="274">
        <v>15.15</v>
      </c>
      <c r="BW2569" s="275" t="s">
        <v>158</v>
      </c>
      <c r="BX2569" s="276">
        <v>16.149999999999999</v>
      </c>
      <c r="BY2569" s="274"/>
      <c r="BZ2569" s="274"/>
      <c r="CA2569" s="277"/>
      <c r="CB2569" s="277"/>
    </row>
    <row r="2570" spans="1:80" ht="26.5">
      <c r="A2570" s="147" t="s">
        <v>7</v>
      </c>
      <c r="B2570" s="147" t="e">
        <f t="array" ref="B2570">VLOOKUP(INDEX($D$4:$D2570,_xlfn.XMATCH(FALSE,ISBLANK($D$4:$D2570),0,-1)), BusTypeLookup,2,FALSE)</f>
        <v>#N/A</v>
      </c>
      <c r="C2570" s="147" t="str" cm="1">
        <f t="array" ref="C2570">INDEX($D$4:$D2570,_xlfn.XMATCH(FALSE,ISBLANK($D$4:$D2570),0,-1))</f>
        <v>50 S</v>
      </c>
      <c r="D2570" s="257"/>
      <c r="E2570" s="257"/>
      <c r="F2570" s="258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0" s="259" t="s">
        <v>650</v>
      </c>
      <c r="H2570" s="259"/>
      <c r="I2570" s="257"/>
      <c r="J2570" s="261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261" t="str">
        <f t="array" ref="K2570">INDEX($I$4:$I2570, _xlfn.XMATCH(FALSE,ISBLANK($I$4:$I2570),0,-1))</f>
        <v>59A</v>
      </c>
      <c r="L2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261" t="str">
        <f>IF(ISBLANK(Master[[#This Row],[Depot override]]), Master[[#This Row],[Depot]], Master[[#This Row],[Depot override]])</f>
        <v>MRG</v>
      </c>
      <c r="N2570" s="261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261">
        <f>VLOOKUP(Master[[#This Row],[Full ETM Route No]],ETMRoutes[[Full ETM Route No]:[Kms]],7,FALSE)</f>
        <v>56</v>
      </c>
      <c r="P2570" s="262" t="str">
        <f>IF(ISBLANK(Master[[#This Row],[Depot override]]), Master[[#This Row],[Depot]], Master[[#This Row],[Depot override]]) &amp; Master[[#This Row],[ETM Route No]]</f>
        <v>MRG111</v>
      </c>
      <c r="Q2570" s="263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264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264"/>
      <c r="T2570" s="264"/>
      <c r="U2570" s="264"/>
      <c r="V2570" s="264"/>
      <c r="W2570" s="186" t="s">
        <v>755</v>
      </c>
      <c r="Y2570" s="186" t="str">
        <f t="shared" si="1072"/>
        <v/>
      </c>
      <c r="Z2570" s="186" t="str">
        <f t="shared" si="1066"/>
        <v/>
      </c>
      <c r="AA2570" s="186" t="str">
        <f t="shared" si="1071"/>
        <v/>
      </c>
      <c r="AB2570" s="186" t="str">
        <f t="shared" si="1069"/>
        <v>CUR</v>
      </c>
      <c r="AC2570" s="265" t="str">
        <f t="shared" si="1064"/>
        <v>PANAJI MKT-CURCHOREM</v>
      </c>
      <c r="AD2570" s="257">
        <v>60</v>
      </c>
      <c r="AE2570" s="267"/>
      <c r="AF2570" s="757"/>
      <c r="AG2570" s="266"/>
      <c r="AH2570" s="267"/>
      <c r="AI2570" s="757"/>
      <c r="AJ2570" s="268">
        <f t="shared" si="1052"/>
        <v>0.71875</v>
      </c>
      <c r="AK2570" s="268" t="str">
        <f t="shared" si="1053"/>
        <v/>
      </c>
      <c r="AL2570" s="268"/>
      <c r="AM2570" s="268"/>
      <c r="AN2570" s="268"/>
      <c r="AO2570" s="268">
        <f t="shared" si="1054"/>
        <v>0.76041666666666663</v>
      </c>
      <c r="AP2570" s="257">
        <v>1</v>
      </c>
      <c r="AQ2570" s="257">
        <v>0</v>
      </c>
      <c r="AR25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5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0" s="269">
        <f>IF($K2570&lt;&gt;$K2571,SUMIFS(Master[Kms],Master[Leg],Master[[#This Row],[Leg]],Master[Depot],Master[[#This Row],[Depot]]),"")</f>
        <v>153</v>
      </c>
      <c r="AU2570" s="268">
        <f>IF(LEN(Master[[#This Row],[Drv OT2]])=0, "", TIME(TRUNC(Master[[#This Row],[Drv OT2]]),60*(Master[[#This Row],[Drv OT2]]-TRUNC(Master[[#This Row],[Drv OT2]]))/0.6,0))</f>
        <v>0</v>
      </c>
      <c r="AV2570" s="268">
        <f>IF(LEN(Master[[#This Row],[Cond OT2]])=0, "", TIME(TRUNC(Master[[#This Row],[Cond OT2]]),60*(Master[[#This Row],[Cond OT2]]-TRUNC(Master[[#This Row],[Cond OT2]]))/0.6,0))</f>
        <v>0</v>
      </c>
      <c r="AW2570" s="257">
        <v>0</v>
      </c>
      <c r="AX2570" s="257">
        <v>0</v>
      </c>
      <c r="AY2570" s="257" t="str">
        <f t="shared" si="1056"/>
        <v/>
      </c>
      <c r="AZ2570" s="257" t="str">
        <f t="shared" si="1057"/>
        <v>CURCHOREM
Via ARLE BYPASS</v>
      </c>
      <c r="BA2570" s="323" t="s">
        <v>6704</v>
      </c>
      <c r="BB2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271" t="str">
        <f>IF(Master[[#This Row],[rb-straight]]&lt;Master[[#This Row],[rb-reverse]],Master[[#This Row],[rb-straight]],Master[[#This Row],[rb-reverse]])</f>
        <v>CURCHOREM-PANAJI MKT</v>
      </c>
      <c r="BJ2570" s="272">
        <f>IF(ISNUMBER(FIND("A",Master[[#This Row],[Leg]])), DATE(1900, 1, 1), DATE(1900,1,1)+1) + Master[[#This Row],[Dep]]</f>
        <v>1.71875</v>
      </c>
      <c r="BK2570" s="263">
        <f>IF(Master[[#This Row],[Arr]]&lt;Master[[#This Row],[Dep]], 1, 0)</f>
        <v>0</v>
      </c>
      <c r="BL2570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273" t="str">
        <f t="shared" si="1058"/>
        <v>PNJ MKT</v>
      </c>
      <c r="BN2570" s="273" t="str">
        <f t="shared" si="1059"/>
        <v/>
      </c>
      <c r="BO2570" s="273" t="str">
        <f t="shared" si="1060"/>
        <v>ARLE BYPAS</v>
      </c>
      <c r="BP2570" s="273" t="str">
        <f t="shared" si="1061"/>
        <v/>
      </c>
      <c r="BQ2570" s="273" t="str">
        <f t="shared" si="1062"/>
        <v>CUR</v>
      </c>
      <c r="BR2570" s="273" t="str">
        <f t="shared" si="1063"/>
        <v/>
      </c>
      <c r="BS2570" s="273" t="s">
        <v>622</v>
      </c>
      <c r="BT2570" s="345" t="s">
        <v>1931</v>
      </c>
      <c r="BU2570" s="273" t="s">
        <v>821</v>
      </c>
      <c r="BV2570" s="274">
        <v>17.149999999999999</v>
      </c>
      <c r="BW2570" s="275" t="s">
        <v>158</v>
      </c>
      <c r="BX2570" s="276">
        <v>18.149999999999999</v>
      </c>
      <c r="BY2570" s="274">
        <v>10.3</v>
      </c>
      <c r="BZ2570" s="274">
        <v>6.45</v>
      </c>
      <c r="CA2570" s="277">
        <v>0</v>
      </c>
      <c r="CB2570" s="277">
        <v>0</v>
      </c>
    </row>
    <row r="2571" spans="1:80" ht="26.5">
      <c r="A2571" s="147" t="s">
        <v>7</v>
      </c>
      <c r="B2571" s="147" t="e">
        <f t="array" ref="B2571">VLOOKUP(INDEX($D$4:$D2571,_xlfn.XMATCH(FALSE,ISBLANK($D$4:$D2571),0,-1)), BusTypeLookup,2,FALSE)</f>
        <v>#N/A</v>
      </c>
      <c r="C2571" s="147" t="str" cm="1">
        <f t="array" ref="C2571">INDEX($D$4:$D2571,_xlfn.XMATCH(FALSE,ISBLANK($D$4:$D2571),0,-1))</f>
        <v>50 S</v>
      </c>
      <c r="D2571" s="257"/>
      <c r="E2571" s="257"/>
      <c r="F2571" s="258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1" s="259"/>
      <c r="H2571" s="259"/>
      <c r="I2571" s="257">
        <v>59</v>
      </c>
      <c r="J2571" s="261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261">
        <f t="array" ref="K2571">INDEX($I$4:$I2571, _xlfn.XMATCH(FALSE,ISBLANK($I$4:$I2571),0,-1))</f>
        <v>59</v>
      </c>
      <c r="L2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261" t="str">
        <f>IF(ISBLANK(Master[[#This Row],[Depot override]]), Master[[#This Row],[Depot]], Master[[#This Row],[Depot override]])</f>
        <v>MRG</v>
      </c>
      <c r="N2571" s="261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261">
        <f>VLOOKUP(Master[[#This Row],[Full ETM Route No]],ETMRoutes[[Full ETM Route No]:[Kms]],7,FALSE)</f>
        <v>56</v>
      </c>
      <c r="P2571" s="262" t="str">
        <f>IF(ISBLANK(Master[[#This Row],[Depot override]]), Master[[#This Row],[Depot]], Master[[#This Row],[Depot override]]) &amp; Master[[#This Row],[ETM Route No]]</f>
        <v>MRG111</v>
      </c>
      <c r="Q2571" s="263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264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264"/>
      <c r="T2571" s="264"/>
      <c r="U2571" s="264"/>
      <c r="V2571" s="264"/>
      <c r="W2571" s="186" t="str">
        <f t="shared" ref="W2571:W2601" si="1073">IF(ISBLANK($BM2571),"",IFERROR(VLOOKUP($BM2571,Loc2Code,2,FALSE),VLOOKUP($BM2571,Code2Loc,1,FALSE)))</f>
        <v>CUR</v>
      </c>
      <c r="Y2571" s="186" t="str">
        <f t="shared" si="1072"/>
        <v/>
      </c>
      <c r="Z2571" s="186" t="str">
        <f t="shared" si="1066"/>
        <v/>
      </c>
      <c r="AA2571" s="186" t="str">
        <f t="shared" si="1071"/>
        <v/>
      </c>
      <c r="AB2571" s="186" t="s">
        <v>755</v>
      </c>
      <c r="AC2571" s="265" t="str">
        <f t="shared" si="1064"/>
        <v>CURCHOREM-PANAJI MKT</v>
      </c>
      <c r="AD2571" s="257">
        <v>60</v>
      </c>
      <c r="AE2571" s="267"/>
      <c r="AF2571" s="757"/>
      <c r="AG2571" s="266"/>
      <c r="AH2571" s="267"/>
      <c r="AI2571" s="757"/>
      <c r="AJ2571" s="268">
        <f t="shared" ref="AJ2571:AJ2634" si="1074">TIME(TRUNC(BV2571),60*(BV2571-TRUNC(BV2571))/0.6,0)</f>
        <v>0.3125</v>
      </c>
      <c r="AK2571" s="268" t="str">
        <f t="shared" ref="AK2571:AK2634" si="1075">IF(BW2571="------", "",TIME(TRUNC(BW2571),60*(BW2571-TRUNC(BW2571))/0.6,0))</f>
        <v/>
      </c>
      <c r="AL2571" s="268"/>
      <c r="AM2571" s="268"/>
      <c r="AN2571" s="268"/>
      <c r="AO2571" s="268">
        <f t="shared" ref="AO2571:AO2634" si="1076">TIME(TRUNC(BX2571),60*(BX2571-TRUNC(BX2571))/0.6,0)</f>
        <v>0.39583333333333331</v>
      </c>
      <c r="AP2571" s="257"/>
      <c r="AQ2571" s="257"/>
      <c r="AR2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1" s="269" t="str">
        <f>IF($K2571&lt;&gt;$K2572,SUMIFS(Master[Kms],Master[Leg],Master[[#This Row],[Leg]],Master[Depot],Master[[#This Row],[Depot]]),"")</f>
        <v/>
      </c>
      <c r="AU2571" s="268" t="str">
        <f>IF(LEN(Master[[#This Row],[Drv OT2]])=0, "", TIME(TRUNC(Master[[#This Row],[Drv OT2]]),60*(Master[[#This Row],[Drv OT2]]-TRUNC(Master[[#This Row],[Drv OT2]]))/0.6,0))</f>
        <v/>
      </c>
      <c r="AV2571" s="268" t="str">
        <f>IF(LEN(Master[[#This Row],[Cond OT2]])=0, "", TIME(TRUNC(Master[[#This Row],[Cond OT2]]),60*(Master[[#This Row],[Cond OT2]]-TRUNC(Master[[#This Row],[Cond OT2]]))/0.6,0))</f>
        <v/>
      </c>
      <c r="AW2571" s="257"/>
      <c r="AX2571" s="257"/>
      <c r="AY2571" s="257" t="str">
        <f t="shared" si="1056"/>
        <v/>
      </c>
      <c r="AZ2571" s="257" t="str">
        <f t="shared" si="1057"/>
        <v/>
      </c>
      <c r="BA2571" s="323" t="s">
        <v>6705</v>
      </c>
      <c r="BB25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271" t="str">
        <f>IF(Master[[#This Row],[rb-straight]]&lt;Master[[#This Row],[rb-reverse]],Master[[#This Row],[rb-straight]],Master[[#This Row],[rb-reverse]])</f>
        <v>CURCHOREM-PANAJI MKT</v>
      </c>
      <c r="BJ2571" s="272">
        <f>IF(ISNUMBER(FIND("A",Master[[#This Row],[Leg]])), DATE(1900, 1, 1), DATE(1900,1,1)+1) + Master[[#This Row],[Dep]]</f>
        <v>2.3125</v>
      </c>
      <c r="BK2571" s="263">
        <f>IF(Master[[#This Row],[Arr]]&lt;Master[[#This Row],[Dep]], 1, 0)</f>
        <v>0</v>
      </c>
      <c r="BL2571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273" t="str">
        <f t="shared" si="1058"/>
        <v>CUR</v>
      </c>
      <c r="BN2571" s="273" t="str">
        <f t="shared" si="1059"/>
        <v/>
      </c>
      <c r="BO2571" s="273" t="str">
        <f t="shared" si="1060"/>
        <v>ARLE BYPAS</v>
      </c>
      <c r="BP2571" s="273" t="str">
        <f t="shared" si="1061"/>
        <v/>
      </c>
      <c r="BQ2571" s="273" t="str">
        <f t="shared" si="1062"/>
        <v>PNJ MKT</v>
      </c>
      <c r="BR2571" s="273" t="str">
        <f t="shared" si="1063"/>
        <v/>
      </c>
      <c r="BS2571" s="273" t="s">
        <v>821</v>
      </c>
      <c r="BT2571" s="345" t="s">
        <v>1931</v>
      </c>
      <c r="BU2571" s="273" t="s">
        <v>622</v>
      </c>
      <c r="BV2571" s="274">
        <v>7.3</v>
      </c>
      <c r="BW2571" s="275" t="s">
        <v>158</v>
      </c>
      <c r="BX2571" s="276">
        <v>9.3000000000000007</v>
      </c>
      <c r="BY2571" s="274"/>
      <c r="BZ2571" s="274"/>
      <c r="CA2571" s="277"/>
      <c r="CB2571" s="277"/>
    </row>
    <row r="2572" spans="1:80">
      <c r="A2572" s="147" t="s">
        <v>7</v>
      </c>
      <c r="B2572" s="147" t="e">
        <f t="array" ref="B2572">VLOOKUP(INDEX($D$4:$D2572,_xlfn.XMATCH(FALSE,ISBLANK($D$4:$D2572),0,-1)), BusTypeLookup,2,FALSE)</f>
        <v>#N/A</v>
      </c>
      <c r="C2572" s="147" t="str" cm="1">
        <f t="array" ref="C2572">INDEX($D$4:$D2572,_xlfn.XMATCH(FALSE,ISBLANK($D$4:$D2572),0,-1))</f>
        <v>50 S</v>
      </c>
      <c r="D2572" s="257"/>
      <c r="E2572" s="257"/>
      <c r="F2572" s="258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2" s="259"/>
      <c r="H2572" s="259"/>
      <c r="I2572" s="257"/>
      <c r="J2572" s="261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261">
        <f t="array" ref="K2572">INDEX($I$4:$I2572, _xlfn.XMATCH(FALSE,ISBLANK($I$4:$I2572),0,-1))</f>
        <v>59</v>
      </c>
      <c r="L2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261" t="str">
        <f>IF(ISBLANK(Master[[#This Row],[Depot override]]), Master[[#This Row],[Depot]], Master[[#This Row],[Depot override]])</f>
        <v>MRG</v>
      </c>
      <c r="N2572" s="261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261">
        <f>VLOOKUP(Master[[#This Row],[Full ETM Route No]],ETMRoutes[[Full ETM Route No]:[Kms]],7,FALSE)</f>
        <v>33</v>
      </c>
      <c r="P2572" s="262" t="str">
        <f>IF(ISBLANK(Master[[#This Row],[Depot override]]), Master[[#This Row],[Depot]], Master[[#This Row],[Depot override]]) &amp; Master[[#This Row],[ETM Route No]]</f>
        <v>MRG108</v>
      </c>
      <c r="Q2572" s="263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264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264"/>
      <c r="T2572" s="264"/>
      <c r="U2572" s="264"/>
      <c r="V2572" s="264"/>
      <c r="W2572" s="186" t="str">
        <f t="shared" si="1073"/>
        <v>PNJ</v>
      </c>
      <c r="X2572" s="186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6" t="str">
        <f t="shared" si="1072"/>
        <v/>
      </c>
      <c r="Z2572" s="186" t="str">
        <f t="shared" si="1066"/>
        <v/>
      </c>
      <c r="AA2572" s="186" t="str">
        <f t="shared" si="1071"/>
        <v/>
      </c>
      <c r="AB2572" s="186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265" t="str">
        <f t="shared" si="1064"/>
        <v>PANAJI-CORTALIM-MARGAO</v>
      </c>
      <c r="AD2572" s="257">
        <v>31</v>
      </c>
      <c r="AE2572" s="267"/>
      <c r="AF2572" s="757"/>
      <c r="AG2572" s="266"/>
      <c r="AH2572" s="267"/>
      <c r="AI2572" s="757"/>
      <c r="AJ2572" s="268">
        <f t="shared" si="1074"/>
        <v>0.40625</v>
      </c>
      <c r="AK2572" s="268" t="str">
        <f t="shared" si="1075"/>
        <v/>
      </c>
      <c r="AL2572" s="268"/>
      <c r="AM2572" s="268"/>
      <c r="AN2572" s="268"/>
      <c r="AO2572" s="268">
        <f t="shared" si="1076"/>
        <v>0.44791666666666669</v>
      </c>
      <c r="AP2572" s="257">
        <v>1</v>
      </c>
      <c r="AQ2572" s="257">
        <v>0</v>
      </c>
      <c r="AR25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5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72" s="269">
        <f>IF($K2572&lt;&gt;$K2573,SUMIFS(Master[Kms],Master[Leg],Master[[#This Row],[Leg]],Master[Depot],Master[[#This Row],[Depot]]),"")</f>
        <v>91</v>
      </c>
      <c r="AU2572" s="268">
        <f>IF(LEN(Master[[#This Row],[Drv OT2]])=0, "", TIME(TRUNC(Master[[#This Row],[Drv OT2]]),60*(Master[[#This Row],[Drv OT2]]-TRUNC(Master[[#This Row],[Drv OT2]]))/0.6,0))</f>
        <v>0</v>
      </c>
      <c r="AV2572" s="268">
        <f>IF(LEN(Master[[#This Row],[Cond OT2]])=0, "", TIME(TRUNC(Master[[#This Row],[Cond OT2]]),60*(Master[[#This Row],[Cond OT2]]-TRUNC(Master[[#This Row],[Cond OT2]]))/0.6,0))</f>
        <v>0</v>
      </c>
      <c r="AW2572" s="257">
        <v>0</v>
      </c>
      <c r="AX2572" s="257">
        <v>0</v>
      </c>
      <c r="AY2572" s="257" t="str">
        <f t="shared" si="1056"/>
        <v>Yes</v>
      </c>
      <c r="AZ2572" s="257" t="str">
        <f t="shared" si="1057"/>
        <v/>
      </c>
      <c r="BA2572" s="323" t="s">
        <v>831</v>
      </c>
      <c r="BB2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271" t="str">
        <f>IF(Master[[#This Row],[rb-straight]]&lt;Master[[#This Row],[rb-reverse]],Master[[#This Row],[rb-straight]],Master[[#This Row],[rb-reverse]])</f>
        <v>MARGAO-CORTALIM-PANAJI</v>
      </c>
      <c r="BJ2572" s="272">
        <f>IF(ISNUMBER(FIND("A",Master[[#This Row],[Leg]])), DATE(1900, 1, 1), DATE(1900,1,1)+1) + Master[[#This Row],[Dep]]</f>
        <v>2.40625</v>
      </c>
      <c r="BK2572" s="263">
        <f>IF(Master[[#This Row],[Arr]]&lt;Master[[#This Row],[Dep]], 1, 0)</f>
        <v>0</v>
      </c>
      <c r="BL2572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273" t="str">
        <f t="shared" si="1058"/>
        <v>PNJ</v>
      </c>
      <c r="BN2572" s="273" t="str">
        <f t="shared" si="1059"/>
        <v/>
      </c>
      <c r="BO2572" s="273" t="str">
        <f t="shared" si="1060"/>
        <v>CRT</v>
      </c>
      <c r="BP2572" s="273" t="str">
        <f t="shared" si="1061"/>
        <v/>
      </c>
      <c r="BQ2572" s="273" t="str">
        <f t="shared" si="1062"/>
        <v>MRG</v>
      </c>
      <c r="BR2572" s="273" t="str">
        <f t="shared" si="1063"/>
        <v/>
      </c>
      <c r="BS2572" s="273" t="s">
        <v>2</v>
      </c>
      <c r="BT2572" s="273" t="s">
        <v>27</v>
      </c>
      <c r="BU2572" s="273" t="s">
        <v>7</v>
      </c>
      <c r="BV2572" s="274">
        <v>9.4499999999999993</v>
      </c>
      <c r="BW2572" s="275" t="s">
        <v>158</v>
      </c>
      <c r="BX2572" s="276">
        <v>10.45</v>
      </c>
      <c r="BY2572" s="274">
        <v>7</v>
      </c>
      <c r="BZ2572" s="274">
        <v>4.45</v>
      </c>
      <c r="CA2572" s="277">
        <v>0</v>
      </c>
      <c r="CB2572" s="277">
        <v>0</v>
      </c>
    </row>
    <row r="2573" spans="1:80">
      <c r="A2573" s="147" t="s">
        <v>7</v>
      </c>
      <c r="B2573" s="147" t="str">
        <f t="array" ref="B2573">VLOOKUP(INDEX($D$4:$D2573,_xlfn.XMATCH(FALSE,ISBLANK($D$4:$D2573),0,-1)), BusTypeLookup,2,FALSE)</f>
        <v>Semi-luxury-54</v>
      </c>
      <c r="C2573" s="147" t="str" cm="1">
        <f t="array" ref="C2573">INDEX($D$4:$D2573,_xlfn.XMATCH(FALSE,ISBLANK($D$4:$D2573),0,-1))</f>
        <v>BSLIN</v>
      </c>
      <c r="D2573" s="257" t="s">
        <v>28</v>
      </c>
      <c r="E2573" s="257"/>
      <c r="F2573" s="258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3" s="259"/>
      <c r="H2573" s="259"/>
      <c r="I2573" s="257" t="s">
        <v>148</v>
      </c>
      <c r="J2573" s="261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261" t="str">
        <f t="array" ref="K2573">INDEX($I$4:$I2573, _xlfn.XMATCH(FALSE,ISBLANK($I$4:$I2573),0,-1))</f>
        <v>60A</v>
      </c>
      <c r="L2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261" t="str">
        <f>IF(ISBLANK(Master[[#This Row],[Depot override]]), Master[[#This Row],[Depot]], Master[[#This Row],[Depot override]])</f>
        <v>MRG</v>
      </c>
      <c r="N2573" s="261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261">
        <f>VLOOKUP(Master[[#This Row],[Full ETM Route No]],ETMRoutes[[Full ETM Route No]:[Kms]],7,FALSE)</f>
        <v>30</v>
      </c>
      <c r="P2573" s="262" t="str">
        <f>IF(ISBLANK(Master[[#This Row],[Depot override]]), Master[[#This Row],[Depot]], Master[[#This Row],[Depot override]]) &amp; Master[[#This Row],[ETM Route No]]</f>
        <v>MRG109</v>
      </c>
      <c r="Q2573" s="263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264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264"/>
      <c r="T2573" s="264"/>
      <c r="U2573" s="264"/>
      <c r="V2573" s="264"/>
      <c r="W2573" s="186" t="str">
        <f t="shared" si="1073"/>
        <v>MRG</v>
      </c>
      <c r="X2573" s="186" t="str">
        <f t="shared" si="1077"/>
        <v>BRL</v>
      </c>
      <c r="Y2573" s="186" t="str">
        <f t="shared" si="1072"/>
        <v/>
      </c>
      <c r="Z2573" s="186" t="str">
        <f t="shared" si="1066"/>
        <v/>
      </c>
      <c r="AA2573" s="186" t="str">
        <f t="shared" si="1071"/>
        <v/>
      </c>
      <c r="AB2573" s="186" t="str">
        <f t="shared" si="1078"/>
        <v>VSD</v>
      </c>
      <c r="AC2573" s="265" t="str">
        <f t="shared" si="1064"/>
        <v>MARGAO-BIRLA-VASCO</v>
      </c>
      <c r="AD2573" s="257">
        <v>28</v>
      </c>
      <c r="AE2573" s="267"/>
      <c r="AF2573" s="757"/>
      <c r="AG2573" s="266"/>
      <c r="AH2573" s="267"/>
      <c r="AI2573" s="757"/>
      <c r="AJ2573" s="268">
        <f t="shared" si="1074"/>
        <v>0.4375</v>
      </c>
      <c r="AK2573" s="268" t="str">
        <f t="shared" si="1075"/>
        <v/>
      </c>
      <c r="AL2573" s="268"/>
      <c r="AM2573" s="268"/>
      <c r="AN2573" s="268"/>
      <c r="AO2573" s="268">
        <v>0.47916666666666669</v>
      </c>
      <c r="AP2573" s="257"/>
      <c r="AQ2573" s="257"/>
      <c r="AR2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3" s="269" t="str">
        <f>IF($K2573&lt;&gt;$K2574,SUMIFS(Master[Kms],Master[Leg],Master[[#This Row],[Leg]],Master[Depot],Master[[#This Row],[Depot]]),"")</f>
        <v/>
      </c>
      <c r="AU2573" s="268" t="str">
        <f>IF(LEN(Master[[#This Row],[Drv OT2]])=0, "", TIME(TRUNC(Master[[#This Row],[Drv OT2]]),60*(Master[[#This Row],[Drv OT2]]-TRUNC(Master[[#This Row],[Drv OT2]]))/0.6,0))</f>
        <v/>
      </c>
      <c r="AV2573" s="268" t="str">
        <f>IF(LEN(Master[[#This Row],[Cond OT2]])=0, "", TIME(TRUNC(Master[[#This Row],[Cond OT2]]),60*(Master[[#This Row],[Cond OT2]]-TRUNC(Master[[#This Row],[Cond OT2]]))/0.6,0))</f>
        <v/>
      </c>
      <c r="AW2573" s="257"/>
      <c r="AX2573" s="257"/>
      <c r="AY2573" s="257" t="str">
        <f t="shared" si="1056"/>
        <v/>
      </c>
      <c r="AZ2573" s="257" t="str">
        <f t="shared" si="1057"/>
        <v/>
      </c>
      <c r="BA2573" s="270" t="s">
        <v>3</v>
      </c>
      <c r="BB2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271" t="str">
        <f>IF(Master[[#This Row],[rb-straight]]&lt;Master[[#This Row],[rb-reverse]],Master[[#This Row],[rb-straight]],Master[[#This Row],[rb-reverse]])</f>
        <v>MARGAO-BIRLA-VASCO</v>
      </c>
      <c r="BJ2573" s="272">
        <f>IF(ISNUMBER(FIND("A",Master[[#This Row],[Leg]])), DATE(1900, 1, 1), DATE(1900,1,1)+1) + Master[[#This Row],[Dep]]</f>
        <v>1.4375</v>
      </c>
      <c r="BK2573" s="263">
        <f>IF(Master[[#This Row],[Arr]]&lt;Master[[#This Row],[Dep]], 1, 0)</f>
        <v>0</v>
      </c>
      <c r="BL2573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273" t="str">
        <f t="shared" si="1058"/>
        <v>MRG</v>
      </c>
      <c r="BN2573" s="273" t="str">
        <f t="shared" si="1059"/>
        <v/>
      </c>
      <c r="BO2573" s="273" t="str">
        <f t="shared" si="1060"/>
        <v>BRL</v>
      </c>
      <c r="BP2573" s="273" t="str">
        <f t="shared" si="1061"/>
        <v/>
      </c>
      <c r="BQ2573" s="273" t="str">
        <f t="shared" si="1062"/>
        <v>VSD</v>
      </c>
      <c r="BR2573" s="273" t="str">
        <f t="shared" si="1063"/>
        <v/>
      </c>
      <c r="BS2573" s="273" t="s">
        <v>7</v>
      </c>
      <c r="BT2573" s="273" t="s">
        <v>40</v>
      </c>
      <c r="BU2573" s="273" t="s">
        <v>1</v>
      </c>
      <c r="BV2573" s="274">
        <v>10.3</v>
      </c>
      <c r="BW2573" s="275" t="s">
        <v>158</v>
      </c>
      <c r="BX2573" s="273"/>
      <c r="BY2573" s="273"/>
      <c r="BZ2573" s="273"/>
      <c r="CA2573" s="277"/>
      <c r="CB2573" s="277"/>
    </row>
    <row r="2574" spans="1:80">
      <c r="A2574" s="147" t="s">
        <v>7</v>
      </c>
      <c r="B2574" s="147" t="str">
        <f t="array" ref="B2574">VLOOKUP(INDEX($D$4:$D2574,_xlfn.XMATCH(FALSE,ISBLANK($D$4:$D2574),0,-1)), BusTypeLookup,2,FALSE)</f>
        <v>Semi-luxury-54</v>
      </c>
      <c r="C2574" s="147" t="str" cm="1">
        <f t="array" ref="C2574">INDEX($D$4:$D2574,_xlfn.XMATCH(FALSE,ISBLANK($D$4:$D2574),0,-1))</f>
        <v>BSLIN</v>
      </c>
      <c r="D2574" s="257"/>
      <c r="E2574" s="257"/>
      <c r="F2574" s="258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4" s="259"/>
      <c r="H2574" s="259"/>
      <c r="I2574" s="257"/>
      <c r="J2574" s="261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261" t="str">
        <f t="array" ref="K2574">INDEX($I$4:$I2574, _xlfn.XMATCH(FALSE,ISBLANK($I$4:$I2574),0,-1))</f>
        <v>60A</v>
      </c>
      <c r="L2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261" t="str">
        <f>IF(ISBLANK(Master[[#This Row],[Depot override]]), Master[[#This Row],[Depot]], Master[[#This Row],[Depot override]])</f>
        <v>MRG</v>
      </c>
      <c r="N2574" s="261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261">
        <f>VLOOKUP(Master[[#This Row],[Full ETM Route No]],ETMRoutes[[Full ETM Route No]:[Kms]],7,FALSE)</f>
        <v>30</v>
      </c>
      <c r="P2574" s="262" t="str">
        <f>IF(ISBLANK(Master[[#This Row],[Depot override]]), Master[[#This Row],[Depot]], Master[[#This Row],[Depot override]]) &amp; Master[[#This Row],[ETM Route No]]</f>
        <v>MRG109</v>
      </c>
      <c r="Q2574" s="263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264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264"/>
      <c r="T2574" s="264"/>
      <c r="U2574" s="264"/>
      <c r="V2574" s="264"/>
      <c r="W2574" s="186" t="str">
        <f t="shared" si="1073"/>
        <v>VSD</v>
      </c>
      <c r="X2574" s="186" t="str">
        <f t="shared" si="1077"/>
        <v>BRL</v>
      </c>
      <c r="Y2574" s="186" t="str">
        <f t="shared" si="1072"/>
        <v/>
      </c>
      <c r="Z2574" s="186" t="str">
        <f t="shared" si="1066"/>
        <v/>
      </c>
      <c r="AA2574" s="186" t="str">
        <f t="shared" si="1071"/>
        <v/>
      </c>
      <c r="AB2574" s="186" t="str">
        <f t="shared" si="1078"/>
        <v>MRG</v>
      </c>
      <c r="AC2574" s="265" t="str">
        <f t="shared" si="1064"/>
        <v>VASCO-BIRLA-MARGAO</v>
      </c>
      <c r="AD2574" s="257">
        <v>28</v>
      </c>
      <c r="AE2574" s="267"/>
      <c r="AF2574" s="757"/>
      <c r="AG2574" s="266"/>
      <c r="AH2574" s="267"/>
      <c r="AI2574" s="757"/>
      <c r="AJ2574" s="268">
        <f t="shared" si="1074"/>
        <v>0</v>
      </c>
      <c r="AK2574" s="268" t="str">
        <f t="shared" si="1075"/>
        <v/>
      </c>
      <c r="AL2574" s="268"/>
      <c r="AM2574" s="268"/>
      <c r="AN2574" s="268"/>
      <c r="AO2574" s="268">
        <f t="shared" si="1076"/>
        <v>0</v>
      </c>
      <c r="AP2574" s="257"/>
      <c r="AQ2574" s="257"/>
      <c r="AR2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4" s="269" t="str">
        <f>IF($K2574&lt;&gt;$K2575,SUMIFS(Master[Kms],Master[Leg],Master[[#This Row],[Leg]],Master[Depot],Master[[#This Row],[Depot]]),"")</f>
        <v/>
      </c>
      <c r="AU2574" s="268" t="str">
        <f>IF(LEN(Master[[#This Row],[Drv OT2]])=0, "", TIME(TRUNC(Master[[#This Row],[Drv OT2]]),60*(Master[[#This Row],[Drv OT2]]-TRUNC(Master[[#This Row],[Drv OT2]]))/0.6,0))</f>
        <v/>
      </c>
      <c r="AV2574" s="268" t="str">
        <f>IF(LEN(Master[[#This Row],[Cond OT2]])=0, "", TIME(TRUNC(Master[[#This Row],[Cond OT2]]),60*(Master[[#This Row],[Cond OT2]]-TRUNC(Master[[#This Row],[Cond OT2]]))/0.6,0))</f>
        <v/>
      </c>
      <c r="AW2574" s="257"/>
      <c r="AX2574" s="257"/>
      <c r="AY2574" s="257" t="str">
        <f t="shared" si="1056"/>
        <v/>
      </c>
      <c r="AZ2574" s="257" t="str">
        <f t="shared" si="1057"/>
        <v/>
      </c>
      <c r="BA2574" s="270" t="s">
        <v>3</v>
      </c>
      <c r="BB2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271" t="str">
        <f>IF(Master[[#This Row],[rb-straight]]&lt;Master[[#This Row],[rb-reverse]],Master[[#This Row],[rb-straight]],Master[[#This Row],[rb-reverse]])</f>
        <v>MARGAO-BIRLA-VASCO</v>
      </c>
      <c r="BJ2574" s="272">
        <f>IF(ISNUMBER(FIND("A",Master[[#This Row],[Leg]])), DATE(1900, 1, 1), DATE(1900,1,1)+1) + Master[[#This Row],[Dep]]</f>
        <v>1</v>
      </c>
      <c r="BK2574" s="263">
        <f>IF(Master[[#This Row],[Arr]]&lt;Master[[#This Row],[Dep]], 1, 0)</f>
        <v>0</v>
      </c>
      <c r="BL257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273" t="str">
        <f t="shared" si="1058"/>
        <v>VSD</v>
      </c>
      <c r="BN2574" s="273" t="str">
        <f t="shared" si="1059"/>
        <v/>
      </c>
      <c r="BO2574" s="273" t="str">
        <f t="shared" si="1060"/>
        <v>BRL</v>
      </c>
      <c r="BP2574" s="273" t="str">
        <f t="shared" si="1061"/>
        <v/>
      </c>
      <c r="BQ2574" s="273" t="str">
        <f t="shared" si="1062"/>
        <v>MRG</v>
      </c>
      <c r="BR2574" s="273" t="str">
        <f t="shared" si="1063"/>
        <v/>
      </c>
      <c r="BS2574" s="273" t="s">
        <v>1</v>
      </c>
      <c r="BT2574" s="273" t="s">
        <v>40</v>
      </c>
      <c r="BU2574" s="273" t="s">
        <v>7</v>
      </c>
      <c r="BV2574" s="274"/>
      <c r="BW2574" s="275" t="s">
        <v>158</v>
      </c>
      <c r="BX2574" s="276"/>
      <c r="BY2574" s="274"/>
      <c r="BZ2574" s="274"/>
      <c r="CA2574" s="322"/>
      <c r="CB2574" s="277"/>
    </row>
    <row r="2575" spans="1:80">
      <c r="A2575" s="147" t="s">
        <v>7</v>
      </c>
      <c r="B2575" s="147" t="str">
        <f t="array" ref="B2575">VLOOKUP(INDEX($D$4:$D2575,_xlfn.XMATCH(FALSE,ISBLANK($D$4:$D2575),0,-1)), BusTypeLookup,2,FALSE)</f>
        <v>Semi-luxury-54</v>
      </c>
      <c r="C2575" s="147" t="str" cm="1">
        <f t="array" ref="C2575">INDEX($D$4:$D2575,_xlfn.XMATCH(FALSE,ISBLANK($D$4:$D2575),0,-1))</f>
        <v>BSLIN</v>
      </c>
      <c r="D2575" s="257"/>
      <c r="E2575" s="257"/>
      <c r="F2575" s="258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5" s="259"/>
      <c r="H2575" s="259"/>
      <c r="I2575" s="257"/>
      <c r="J2575" s="261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261" t="str">
        <f t="array" ref="K2575">INDEX($I$4:$I2575, _xlfn.XMATCH(FALSE,ISBLANK($I$4:$I2575),0,-1))</f>
        <v>60A</v>
      </c>
      <c r="L2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261" t="str">
        <f>IF(ISBLANK(Master[[#This Row],[Depot override]]), Master[[#This Row],[Depot]], Master[[#This Row],[Depot override]])</f>
        <v>MRG</v>
      </c>
      <c r="N2575" s="261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261">
        <f>VLOOKUP(Master[[#This Row],[Full ETM Route No]],ETMRoutes[[Full ETM Route No]:[Kms]],7,FALSE)</f>
        <v>30</v>
      </c>
      <c r="P2575" s="262" t="str">
        <f>IF(ISBLANK(Master[[#This Row],[Depot override]]), Master[[#This Row],[Depot]], Master[[#This Row],[Depot override]]) &amp; Master[[#This Row],[ETM Route No]]</f>
        <v>MRG109</v>
      </c>
      <c r="Q2575" s="263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264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264"/>
      <c r="T2575" s="264"/>
      <c r="U2575" s="264"/>
      <c r="V2575" s="264"/>
      <c r="W2575" s="186" t="str">
        <f t="shared" si="1073"/>
        <v>MRG</v>
      </c>
      <c r="X2575" s="186" t="str">
        <f t="shared" si="1077"/>
        <v>BRL</v>
      </c>
      <c r="Y2575" s="186" t="str">
        <f t="shared" si="1072"/>
        <v/>
      </c>
      <c r="Z2575" s="186" t="str">
        <f t="shared" si="1066"/>
        <v/>
      </c>
      <c r="AA2575" s="186" t="str">
        <f t="shared" si="1071"/>
        <v/>
      </c>
      <c r="AB2575" s="186" t="str">
        <f t="shared" si="1078"/>
        <v>VSD</v>
      </c>
      <c r="AC2575" s="265" t="str">
        <f t="shared" si="1064"/>
        <v>MARGAO-BIRLA-VASCO</v>
      </c>
      <c r="AD2575" s="257">
        <v>28</v>
      </c>
      <c r="AE2575" s="267"/>
      <c r="AF2575" s="757"/>
      <c r="AG2575" s="266"/>
      <c r="AH2575" s="267"/>
      <c r="AI2575" s="757"/>
      <c r="AJ2575" s="268">
        <f t="shared" si="1074"/>
        <v>0</v>
      </c>
      <c r="AK2575" s="268" t="str">
        <f t="shared" si="1075"/>
        <v/>
      </c>
      <c r="AL2575" s="268"/>
      <c r="AM2575" s="268"/>
      <c r="AN2575" s="268"/>
      <c r="AO2575" s="268">
        <f t="shared" si="1076"/>
        <v>0</v>
      </c>
      <c r="AP2575" s="257"/>
      <c r="AQ2575" s="257"/>
      <c r="AR2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5" s="269" t="str">
        <f>IF($K2575&lt;&gt;$K2576,SUMIFS(Master[Kms],Master[Leg],Master[[#This Row],[Leg]],Master[Depot],Master[[#This Row],[Depot]]),"")</f>
        <v/>
      </c>
      <c r="AU2575" s="268" t="str">
        <f>IF(LEN(Master[[#This Row],[Drv OT2]])=0, "", TIME(TRUNC(Master[[#This Row],[Drv OT2]]),60*(Master[[#This Row],[Drv OT2]]-TRUNC(Master[[#This Row],[Drv OT2]]))/0.6,0))</f>
        <v/>
      </c>
      <c r="AV2575" s="268" t="str">
        <f>IF(LEN(Master[[#This Row],[Cond OT2]])=0, "", TIME(TRUNC(Master[[#This Row],[Cond OT2]]),60*(Master[[#This Row],[Cond OT2]]-TRUNC(Master[[#This Row],[Cond OT2]]))/0.6,0))</f>
        <v/>
      </c>
      <c r="AW2575" s="257"/>
      <c r="AX2575" s="257"/>
      <c r="AY2575" s="257" t="str">
        <f t="shared" si="1056"/>
        <v/>
      </c>
      <c r="AZ2575" s="257" t="str">
        <f t="shared" si="1057"/>
        <v/>
      </c>
      <c r="BA2575" s="270" t="s">
        <v>3</v>
      </c>
      <c r="BB2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271" t="str">
        <f>IF(Master[[#This Row],[rb-straight]]&lt;Master[[#This Row],[rb-reverse]],Master[[#This Row],[rb-straight]],Master[[#This Row],[rb-reverse]])</f>
        <v>MARGAO-BIRLA-VASCO</v>
      </c>
      <c r="BJ2575" s="272">
        <f>IF(ISNUMBER(FIND("A",Master[[#This Row],[Leg]])), DATE(1900, 1, 1), DATE(1900,1,1)+1) + Master[[#This Row],[Dep]]</f>
        <v>1</v>
      </c>
      <c r="BK2575" s="263">
        <f>IF(Master[[#This Row],[Arr]]&lt;Master[[#This Row],[Dep]], 1, 0)</f>
        <v>0</v>
      </c>
      <c r="BL257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273" t="str">
        <f t="shared" si="1058"/>
        <v>MRG</v>
      </c>
      <c r="BN2575" s="273" t="str">
        <f t="shared" si="1059"/>
        <v/>
      </c>
      <c r="BO2575" s="273" t="str">
        <f t="shared" si="1060"/>
        <v>BRL</v>
      </c>
      <c r="BP2575" s="273" t="str">
        <f t="shared" si="1061"/>
        <v/>
      </c>
      <c r="BQ2575" s="273" t="str">
        <f t="shared" si="1062"/>
        <v>VSD</v>
      </c>
      <c r="BR2575" s="273" t="str">
        <f t="shared" si="1063"/>
        <v/>
      </c>
      <c r="BS2575" s="273" t="s">
        <v>7</v>
      </c>
      <c r="BT2575" s="273" t="s">
        <v>40</v>
      </c>
      <c r="BU2575" s="273" t="s">
        <v>1</v>
      </c>
      <c r="BV2575" s="274"/>
      <c r="BW2575" s="275" t="s">
        <v>158</v>
      </c>
      <c r="BX2575" s="276"/>
      <c r="BY2575" s="274"/>
      <c r="BZ2575" s="274"/>
      <c r="CA2575" s="322"/>
      <c r="CB2575" s="277"/>
    </row>
    <row r="2576" spans="1:80">
      <c r="A2576" s="147" t="s">
        <v>7</v>
      </c>
      <c r="B2576" s="147" t="str">
        <f t="array" ref="B2576">VLOOKUP(INDEX($D$4:$D2576,_xlfn.XMATCH(FALSE,ISBLANK($D$4:$D2576),0,-1)), BusTypeLookup,2,FALSE)</f>
        <v>Semi-luxury-54</v>
      </c>
      <c r="C2576" s="147" t="str" cm="1">
        <f t="array" ref="C2576">INDEX($D$4:$D2576,_xlfn.XMATCH(FALSE,ISBLANK($D$4:$D2576),0,-1))</f>
        <v>BSLIN</v>
      </c>
      <c r="D2576" s="257"/>
      <c r="E2576" s="257"/>
      <c r="F2576" s="258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6" s="259"/>
      <c r="H2576" s="259"/>
      <c r="I2576" s="257"/>
      <c r="J2576" s="261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261" t="str">
        <f t="array" ref="K2576">INDEX($I$4:$I2576, _xlfn.XMATCH(FALSE,ISBLANK($I$4:$I2576),0,-1))</f>
        <v>60A</v>
      </c>
      <c r="L2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261" t="str">
        <f>IF(ISBLANK(Master[[#This Row],[Depot override]]), Master[[#This Row],[Depot]], Master[[#This Row],[Depot override]])</f>
        <v>MRG</v>
      </c>
      <c r="N2576" s="261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261">
        <f>VLOOKUP(Master[[#This Row],[Full ETM Route No]],ETMRoutes[[Full ETM Route No]:[Kms]],7,FALSE)</f>
        <v>30</v>
      </c>
      <c r="P2576" s="262" t="str">
        <f>IF(ISBLANK(Master[[#This Row],[Depot override]]), Master[[#This Row],[Depot]], Master[[#This Row],[Depot override]]) &amp; Master[[#This Row],[ETM Route No]]</f>
        <v>MRG109</v>
      </c>
      <c r="Q2576" s="263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264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264"/>
      <c r="T2576" s="264"/>
      <c r="U2576" s="264"/>
      <c r="V2576" s="264"/>
      <c r="W2576" s="186" t="str">
        <f t="shared" si="1073"/>
        <v>VSD</v>
      </c>
      <c r="X2576" s="186" t="str">
        <f t="shared" si="1077"/>
        <v>BRL</v>
      </c>
      <c r="Y2576" s="186" t="str">
        <f t="shared" si="1072"/>
        <v/>
      </c>
      <c r="Z2576" s="186" t="str">
        <f t="shared" si="1066"/>
        <v/>
      </c>
      <c r="AA2576" s="186" t="str">
        <f t="shared" si="1071"/>
        <v/>
      </c>
      <c r="AB2576" s="186" t="str">
        <f t="shared" si="1078"/>
        <v>MRG</v>
      </c>
      <c r="AC2576" s="265" t="str">
        <f t="shared" si="1064"/>
        <v>VASCO-BIRLA-MARGAO</v>
      </c>
      <c r="AD2576" s="257">
        <v>28</v>
      </c>
      <c r="AE2576" s="267"/>
      <c r="AF2576" s="757"/>
      <c r="AG2576" s="266"/>
      <c r="AH2576" s="267"/>
      <c r="AI2576" s="757"/>
      <c r="AJ2576" s="268">
        <f t="shared" si="1074"/>
        <v>0</v>
      </c>
      <c r="AK2576" s="268" t="str">
        <f t="shared" si="1075"/>
        <v/>
      </c>
      <c r="AL2576" s="268"/>
      <c r="AM2576" s="268"/>
      <c r="AN2576" s="268"/>
      <c r="AO2576" s="268">
        <f t="shared" si="1076"/>
        <v>0</v>
      </c>
      <c r="AP2576" s="257"/>
      <c r="AQ2576" s="257"/>
      <c r="AR25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6" s="269" t="str">
        <f>IF($K2576&lt;&gt;$K2577,SUMIFS(Master[Kms],Master[Leg],Master[[#This Row],[Leg]],Master[Depot],Master[[#This Row],[Depot]]),"")</f>
        <v/>
      </c>
      <c r="AU2576" s="268" t="str">
        <f>IF(LEN(Master[[#This Row],[Drv OT2]])=0, "", TIME(TRUNC(Master[[#This Row],[Drv OT2]]),60*(Master[[#This Row],[Drv OT2]]-TRUNC(Master[[#This Row],[Drv OT2]]))/0.6,0))</f>
        <v/>
      </c>
      <c r="AV2576" s="268" t="str">
        <f>IF(LEN(Master[[#This Row],[Cond OT2]])=0, "", TIME(TRUNC(Master[[#This Row],[Cond OT2]]),60*(Master[[#This Row],[Cond OT2]]-TRUNC(Master[[#This Row],[Cond OT2]]))/0.6,0))</f>
        <v/>
      </c>
      <c r="AW2576" s="257"/>
      <c r="AX2576" s="257"/>
      <c r="AY2576" s="257" t="str">
        <f t="shared" si="1056"/>
        <v/>
      </c>
      <c r="AZ2576" s="257" t="str">
        <f t="shared" si="1057"/>
        <v/>
      </c>
      <c r="BA2576" s="270" t="s">
        <v>3</v>
      </c>
      <c r="BB2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271" t="str">
        <f>IF(Master[[#This Row],[rb-straight]]&lt;Master[[#This Row],[rb-reverse]],Master[[#This Row],[rb-straight]],Master[[#This Row],[rb-reverse]])</f>
        <v>MARGAO-BIRLA-VASCO</v>
      </c>
      <c r="BJ2576" s="272">
        <f>IF(ISNUMBER(FIND("A",Master[[#This Row],[Leg]])), DATE(1900, 1, 1), DATE(1900,1,1)+1) + Master[[#This Row],[Dep]]</f>
        <v>1</v>
      </c>
      <c r="BK2576" s="263">
        <f>IF(Master[[#This Row],[Arr]]&lt;Master[[#This Row],[Dep]], 1, 0)</f>
        <v>0</v>
      </c>
      <c r="BL257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273" t="str">
        <f t="shared" si="1058"/>
        <v>VSD</v>
      </c>
      <c r="BN2576" s="273" t="str">
        <f t="shared" si="1059"/>
        <v/>
      </c>
      <c r="BO2576" s="273" t="str">
        <f t="shared" si="1060"/>
        <v>BRL</v>
      </c>
      <c r="BP2576" s="273" t="str">
        <f t="shared" si="1061"/>
        <v/>
      </c>
      <c r="BQ2576" s="273" t="str">
        <f t="shared" si="1062"/>
        <v>MRG</v>
      </c>
      <c r="BR2576" s="273" t="str">
        <f t="shared" si="1063"/>
        <v/>
      </c>
      <c r="BS2576" s="273" t="s">
        <v>1</v>
      </c>
      <c r="BT2576" s="273" t="s">
        <v>40</v>
      </c>
      <c r="BU2576" s="273" t="s">
        <v>7</v>
      </c>
      <c r="BV2576" s="274"/>
      <c r="BW2576" s="275" t="s">
        <v>158</v>
      </c>
      <c r="BX2576" s="276"/>
      <c r="BY2576" s="274"/>
      <c r="BZ2576" s="274"/>
      <c r="CA2576" s="322"/>
      <c r="CB2576" s="277"/>
    </row>
    <row r="2577" spans="1:80">
      <c r="A2577" s="147" t="s">
        <v>7</v>
      </c>
      <c r="B2577" s="147" t="str">
        <f t="array" ref="B2577">VLOOKUP(INDEX($D$4:$D2577,_xlfn.XMATCH(FALSE,ISBLANK($D$4:$D2577),0,-1)), BusTypeLookup,2,FALSE)</f>
        <v>Semi-luxury-54</v>
      </c>
      <c r="C2577" s="147" t="str" cm="1">
        <f t="array" ref="C2577">INDEX($D$4:$D2577,_xlfn.XMATCH(FALSE,ISBLANK($D$4:$D2577),0,-1))</f>
        <v>BSLIN</v>
      </c>
      <c r="D2577" s="257"/>
      <c r="E2577" s="257"/>
      <c r="F2577" s="258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7" s="259"/>
      <c r="H2577" s="259"/>
      <c r="I2577" s="257"/>
      <c r="J2577" s="261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261" t="str">
        <f t="array" ref="K2577">INDEX($I$4:$I2577, _xlfn.XMATCH(FALSE,ISBLANK($I$4:$I2577),0,-1))</f>
        <v>60A</v>
      </c>
      <c r="L2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261" t="str">
        <f>IF(ISBLANK(Master[[#This Row],[Depot override]]), Master[[#This Row],[Depot]], Master[[#This Row],[Depot override]])</f>
        <v>MRG</v>
      </c>
      <c r="N2577" s="261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261">
        <f>VLOOKUP(Master[[#This Row],[Full ETM Route No]],ETMRoutes[[Full ETM Route No]:[Kms]],7,FALSE)</f>
        <v>30</v>
      </c>
      <c r="P2577" s="262" t="str">
        <f>IF(ISBLANK(Master[[#This Row],[Depot override]]), Master[[#This Row],[Depot]], Master[[#This Row],[Depot override]]) &amp; Master[[#This Row],[ETM Route No]]</f>
        <v>MRG109</v>
      </c>
      <c r="Q2577" s="263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264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264"/>
      <c r="T2577" s="264"/>
      <c r="U2577" s="264"/>
      <c r="V2577" s="264"/>
      <c r="W2577" s="186" t="str">
        <f t="shared" si="1073"/>
        <v>MRG</v>
      </c>
      <c r="X2577" s="186" t="str">
        <f t="shared" si="1077"/>
        <v>BRL</v>
      </c>
      <c r="Y2577" s="186" t="str">
        <f t="shared" si="1072"/>
        <v/>
      </c>
      <c r="Z2577" s="186" t="str">
        <f t="shared" si="1066"/>
        <v/>
      </c>
      <c r="AA2577" s="186" t="str">
        <f t="shared" si="1071"/>
        <v/>
      </c>
      <c r="AB2577" s="186" t="str">
        <f t="shared" si="1078"/>
        <v>VSD</v>
      </c>
      <c r="AC2577" s="265" t="str">
        <f t="shared" si="1064"/>
        <v>MARGAO-BIRLA-VASCO</v>
      </c>
      <c r="AD2577" s="257">
        <v>28</v>
      </c>
      <c r="AE2577" s="267"/>
      <c r="AF2577" s="757"/>
      <c r="AG2577" s="266"/>
      <c r="AH2577" s="267"/>
      <c r="AI2577" s="757"/>
      <c r="AJ2577" s="268">
        <f t="shared" si="1074"/>
        <v>0</v>
      </c>
      <c r="AK2577" s="268" t="str">
        <f t="shared" si="1075"/>
        <v/>
      </c>
      <c r="AL2577" s="268"/>
      <c r="AM2577" s="268"/>
      <c r="AN2577" s="268"/>
      <c r="AO2577" s="268">
        <f t="shared" si="1076"/>
        <v>0</v>
      </c>
      <c r="AP2577" s="257"/>
      <c r="AQ2577" s="257"/>
      <c r="AR2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7" s="269" t="str">
        <f>IF($K2577&lt;&gt;$K2578,SUMIFS(Master[Kms],Master[Leg],Master[[#This Row],[Leg]],Master[Depot],Master[[#This Row],[Depot]]),"")</f>
        <v/>
      </c>
      <c r="AU2577" s="268" t="str">
        <f>IF(LEN(Master[[#This Row],[Drv OT2]])=0, "", TIME(TRUNC(Master[[#This Row],[Drv OT2]]),60*(Master[[#This Row],[Drv OT2]]-TRUNC(Master[[#This Row],[Drv OT2]]))/0.6,0))</f>
        <v/>
      </c>
      <c r="AV2577" s="268" t="str">
        <f>IF(LEN(Master[[#This Row],[Cond OT2]])=0, "", TIME(TRUNC(Master[[#This Row],[Cond OT2]]),60*(Master[[#This Row],[Cond OT2]]-TRUNC(Master[[#This Row],[Cond OT2]]))/0.6,0))</f>
        <v/>
      </c>
      <c r="AW2577" s="257"/>
      <c r="AX2577" s="257"/>
      <c r="AY2577" s="257" t="str">
        <f t="shared" si="1056"/>
        <v/>
      </c>
      <c r="AZ2577" s="257" t="str">
        <f t="shared" si="1057"/>
        <v/>
      </c>
      <c r="BA2577" s="270" t="s">
        <v>3</v>
      </c>
      <c r="BB2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271" t="str">
        <f>IF(Master[[#This Row],[rb-straight]]&lt;Master[[#This Row],[rb-reverse]],Master[[#This Row],[rb-straight]],Master[[#This Row],[rb-reverse]])</f>
        <v>MARGAO-BIRLA-VASCO</v>
      </c>
      <c r="BJ2577" s="272">
        <f>IF(ISNUMBER(FIND("A",Master[[#This Row],[Leg]])), DATE(1900, 1, 1), DATE(1900,1,1)+1) + Master[[#This Row],[Dep]]</f>
        <v>1</v>
      </c>
      <c r="BK2577" s="263">
        <f>IF(Master[[#This Row],[Arr]]&lt;Master[[#This Row],[Dep]], 1, 0)</f>
        <v>0</v>
      </c>
      <c r="BL257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273" t="str">
        <f t="shared" si="1058"/>
        <v>MRG</v>
      </c>
      <c r="BN2577" s="273" t="str">
        <f t="shared" si="1059"/>
        <v/>
      </c>
      <c r="BO2577" s="273" t="str">
        <f t="shared" si="1060"/>
        <v>BRL</v>
      </c>
      <c r="BP2577" s="273" t="str">
        <f t="shared" si="1061"/>
        <v/>
      </c>
      <c r="BQ2577" s="273" t="str">
        <f t="shared" si="1062"/>
        <v>VSD</v>
      </c>
      <c r="BR2577" s="273" t="str">
        <f t="shared" si="1063"/>
        <v/>
      </c>
      <c r="BS2577" s="273" t="s">
        <v>7</v>
      </c>
      <c r="BT2577" s="273" t="s">
        <v>40</v>
      </c>
      <c r="BU2577" s="273" t="s">
        <v>1</v>
      </c>
      <c r="BV2577" s="274"/>
      <c r="BW2577" s="275" t="s">
        <v>158</v>
      </c>
      <c r="BX2577" s="276"/>
      <c r="BY2577" s="274"/>
      <c r="BZ2577" s="274"/>
      <c r="CA2577" s="322"/>
      <c r="CB2577" s="277"/>
    </row>
    <row r="2578" spans="1:80">
      <c r="A2578" s="147" t="s">
        <v>7</v>
      </c>
      <c r="B2578" s="147" t="str">
        <f t="array" ref="B2578">VLOOKUP(INDEX($D$4:$D2578,_xlfn.XMATCH(FALSE,ISBLANK($D$4:$D2578),0,-1)), BusTypeLookup,2,FALSE)</f>
        <v>Semi-luxury-54</v>
      </c>
      <c r="C2578" s="147" t="str" cm="1">
        <f t="array" ref="C2578">INDEX($D$4:$D2578,_xlfn.XMATCH(FALSE,ISBLANK($D$4:$D2578),0,-1))</f>
        <v>BSLIN</v>
      </c>
      <c r="D2578" s="257"/>
      <c r="E2578" s="257"/>
      <c r="F2578" s="258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8" s="259"/>
      <c r="H2578" s="259"/>
      <c r="I2578" s="257"/>
      <c r="J2578" s="261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261" t="str">
        <f t="array" ref="K2578">INDEX($I$4:$I2578, _xlfn.XMATCH(FALSE,ISBLANK($I$4:$I2578),0,-1))</f>
        <v>60A</v>
      </c>
      <c r="L2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261" t="str">
        <f>IF(ISBLANK(Master[[#This Row],[Depot override]]), Master[[#This Row],[Depot]], Master[[#This Row],[Depot override]])</f>
        <v>MRG</v>
      </c>
      <c r="N2578" s="261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261">
        <f>VLOOKUP(Master[[#This Row],[Full ETM Route No]],ETMRoutes[[Full ETM Route No]:[Kms]],7,FALSE)</f>
        <v>30</v>
      </c>
      <c r="P2578" s="262" t="str">
        <f>IF(ISBLANK(Master[[#This Row],[Depot override]]), Master[[#This Row],[Depot]], Master[[#This Row],[Depot override]]) &amp; Master[[#This Row],[ETM Route No]]</f>
        <v>MRG109</v>
      </c>
      <c r="Q2578" s="263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264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264"/>
      <c r="T2578" s="264"/>
      <c r="U2578" s="264"/>
      <c r="V2578" s="264"/>
      <c r="W2578" s="186" t="str">
        <f t="shared" si="1073"/>
        <v>VSD</v>
      </c>
      <c r="X2578" s="186" t="str">
        <f t="shared" si="1077"/>
        <v>BRL</v>
      </c>
      <c r="Y2578" s="186" t="str">
        <f t="shared" si="1072"/>
        <v/>
      </c>
      <c r="Z2578" s="186" t="str">
        <f t="shared" si="1066"/>
        <v/>
      </c>
      <c r="AA2578" s="186" t="str">
        <f t="shared" si="1071"/>
        <v/>
      </c>
      <c r="AB2578" s="186" t="str">
        <f t="shared" si="1078"/>
        <v>MRG</v>
      </c>
      <c r="AC2578" s="265" t="str">
        <f t="shared" si="1064"/>
        <v>VASCO-BIRLA-MARGAO</v>
      </c>
      <c r="AD2578" s="257">
        <v>28</v>
      </c>
      <c r="AE2578" s="267"/>
      <c r="AF2578" s="757"/>
      <c r="AG2578" s="266"/>
      <c r="AH2578" s="267"/>
      <c r="AI2578" s="757"/>
      <c r="AJ2578" s="268">
        <f t="shared" si="1074"/>
        <v>0</v>
      </c>
      <c r="AK2578" s="268" t="str">
        <f t="shared" si="1075"/>
        <v/>
      </c>
      <c r="AL2578" s="268"/>
      <c r="AM2578" s="268"/>
      <c r="AN2578" s="268"/>
      <c r="AO2578" s="268">
        <f t="shared" si="1076"/>
        <v>0.83333333333333337</v>
      </c>
      <c r="AP2578" s="257">
        <v>1</v>
      </c>
      <c r="AQ2578" s="257">
        <v>0</v>
      </c>
      <c r="AR25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8" s="269">
        <f>IF($K2578&lt;&gt;$K2579,SUMIFS(Master[Kms],Master[Leg],Master[[#This Row],[Leg]],Master[Depot],Master[[#This Row],[Depot]]),"")</f>
        <v>168</v>
      </c>
      <c r="AU2578" s="268">
        <f>IF(LEN(Master[[#This Row],[Drv OT2]])=0, "", TIME(TRUNC(Master[[#This Row],[Drv OT2]]),60*(Master[[#This Row],[Drv OT2]]-TRUNC(Master[[#This Row],[Drv OT2]]))/0.6,0))</f>
        <v>0</v>
      </c>
      <c r="AV2578" s="268">
        <f>IF(LEN(Master[[#This Row],[Cond OT2]])=0, "", TIME(TRUNC(Master[[#This Row],[Cond OT2]]),60*(Master[[#This Row],[Cond OT2]]-TRUNC(Master[[#This Row],[Cond OT2]]))/0.6,0))</f>
        <v>0</v>
      </c>
      <c r="AW2578" s="257">
        <v>0</v>
      </c>
      <c r="AX2578" s="257">
        <v>0</v>
      </c>
      <c r="AY2578" s="257" t="str">
        <f t="shared" si="1056"/>
        <v/>
      </c>
      <c r="AZ2578" s="257" t="str">
        <f t="shared" si="1057"/>
        <v>MRG DPT</v>
      </c>
      <c r="BA2578" s="270" t="s">
        <v>1934</v>
      </c>
      <c r="BB2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271" t="str">
        <f>IF(Master[[#This Row],[rb-straight]]&lt;Master[[#This Row],[rb-reverse]],Master[[#This Row],[rb-straight]],Master[[#This Row],[rb-reverse]])</f>
        <v>MARGAO-BIRLA-VASCO</v>
      </c>
      <c r="BJ2578" s="272">
        <f>IF(ISNUMBER(FIND("A",Master[[#This Row],[Leg]])), DATE(1900, 1, 1), DATE(1900,1,1)+1) + Master[[#This Row],[Dep]]</f>
        <v>1</v>
      </c>
      <c r="BK2578" s="263">
        <f>IF(Master[[#This Row],[Arr]]&lt;Master[[#This Row],[Dep]], 1, 0)</f>
        <v>0</v>
      </c>
      <c r="BL2578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273" t="str">
        <f t="shared" si="1058"/>
        <v>VSD</v>
      </c>
      <c r="BN2578" s="273" t="str">
        <f t="shared" si="1059"/>
        <v/>
      </c>
      <c r="BO2578" s="273" t="str">
        <f t="shared" si="1060"/>
        <v>BRL</v>
      </c>
      <c r="BP2578" s="273" t="str">
        <f t="shared" si="1061"/>
        <v/>
      </c>
      <c r="BQ2578" s="273" t="str">
        <f t="shared" si="1062"/>
        <v>MRG</v>
      </c>
      <c r="BR2578" s="273" t="str">
        <f t="shared" si="1063"/>
        <v/>
      </c>
      <c r="BS2578" s="273" t="s">
        <v>1</v>
      </c>
      <c r="BT2578" s="273" t="s">
        <v>40</v>
      </c>
      <c r="BU2578" s="273" t="s">
        <v>7</v>
      </c>
      <c r="BV2578" s="274"/>
      <c r="BW2578" s="275" t="s">
        <v>158</v>
      </c>
      <c r="BX2578" s="276">
        <v>20</v>
      </c>
      <c r="BY2578" s="274">
        <v>11.45</v>
      </c>
      <c r="BZ2578" s="274">
        <v>6.45</v>
      </c>
      <c r="CA2578" s="277">
        <v>0</v>
      </c>
      <c r="CB2578" s="277">
        <v>0</v>
      </c>
    </row>
    <row r="2579" spans="1:80">
      <c r="A2579" s="147" t="s">
        <v>7</v>
      </c>
      <c r="B2579" s="147" t="str">
        <f t="array" ref="B2579">VLOOKUP(INDEX($D$4:$D2579,_xlfn.XMATCH(FALSE,ISBLANK($D$4:$D2579),0,-1)), BusTypeLookup,2,FALSE)</f>
        <v>Semi-luxury-54</v>
      </c>
      <c r="C2579" s="147" t="str" cm="1">
        <f t="array" ref="C2579">INDEX($D$4:$D2579,_xlfn.XMATCH(FALSE,ISBLANK($D$4:$D2579),0,-1))</f>
        <v>BSLIN</v>
      </c>
      <c r="D2579" s="257"/>
      <c r="E2579" s="257"/>
      <c r="F2579" s="258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9" s="259"/>
      <c r="H2579" s="259"/>
      <c r="I2579" s="257">
        <v>60</v>
      </c>
      <c r="J2579" s="261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261">
        <f t="array" ref="K2579">INDEX($I$4:$I2579, _xlfn.XMATCH(FALSE,ISBLANK($I$4:$I2579),0,-1))</f>
        <v>60</v>
      </c>
      <c r="L2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261" t="str">
        <f>IF(ISBLANK(Master[[#This Row],[Depot override]]), Master[[#This Row],[Depot]], Master[[#This Row],[Depot override]])</f>
        <v>MRG</v>
      </c>
      <c r="N2579" s="261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261">
        <f>VLOOKUP(Master[[#This Row],[Full ETM Route No]],ETMRoutes[[Full ETM Route No]:[Kms]],7,FALSE)</f>
        <v>30</v>
      </c>
      <c r="P2579" s="262" t="str">
        <f>IF(ISBLANK(Master[[#This Row],[Depot override]]), Master[[#This Row],[Depot]], Master[[#This Row],[Depot override]]) &amp; Master[[#This Row],[ETM Route No]]</f>
        <v>MRG109</v>
      </c>
      <c r="Q2579" s="263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264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264"/>
      <c r="T2579" s="264"/>
      <c r="U2579" s="264"/>
      <c r="V2579" s="264"/>
      <c r="W2579" s="186" t="str">
        <f t="shared" si="1073"/>
        <v>MRG</v>
      </c>
      <c r="X2579" s="186" t="str">
        <f t="shared" si="1077"/>
        <v>BRL</v>
      </c>
      <c r="Y2579" s="186" t="str">
        <f t="shared" si="1072"/>
        <v/>
      </c>
      <c r="Z2579" s="186" t="str">
        <f t="shared" si="1066"/>
        <v/>
      </c>
      <c r="AA2579" s="186" t="str">
        <f t="shared" si="1071"/>
        <v/>
      </c>
      <c r="AB2579" s="186" t="str">
        <f t="shared" si="1078"/>
        <v>VSD</v>
      </c>
      <c r="AC2579" s="265" t="str">
        <f t="shared" si="1064"/>
        <v>MARGAO-BIRLA-VASCO</v>
      </c>
      <c r="AD2579" s="257">
        <v>28</v>
      </c>
      <c r="AE2579" s="267"/>
      <c r="AF2579" s="757"/>
      <c r="AG2579" s="266"/>
      <c r="AH2579" s="267"/>
      <c r="AI2579" s="757"/>
      <c r="AJ2579" s="268">
        <f t="shared" si="1074"/>
        <v>0.25</v>
      </c>
      <c r="AK2579" s="268" t="str">
        <f t="shared" si="1075"/>
        <v/>
      </c>
      <c r="AL2579" s="268"/>
      <c r="AM2579" s="268"/>
      <c r="AN2579" s="268"/>
      <c r="AO2579" s="268">
        <v>0.29166666666666669</v>
      </c>
      <c r="AP2579" s="257"/>
      <c r="AQ2579" s="257"/>
      <c r="AR2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9" s="269" t="str">
        <f>IF($K2579&lt;&gt;$K2580,SUMIFS(Master[Kms],Master[Leg],Master[[#This Row],[Leg]],Master[Depot],Master[[#This Row],[Depot]]),"")</f>
        <v/>
      </c>
      <c r="AU2579" s="268" t="str">
        <f>IF(LEN(Master[[#This Row],[Drv OT2]])=0, "", TIME(TRUNC(Master[[#This Row],[Drv OT2]]),60*(Master[[#This Row],[Drv OT2]]-TRUNC(Master[[#This Row],[Drv OT2]]))/0.6,0))</f>
        <v/>
      </c>
      <c r="AV2579" s="268" t="str">
        <f>IF(LEN(Master[[#This Row],[Cond OT2]])=0, "", TIME(TRUNC(Master[[#This Row],[Cond OT2]]),60*(Master[[#This Row],[Cond OT2]]-TRUNC(Master[[#This Row],[Cond OT2]]))/0.6,0))</f>
        <v/>
      </c>
      <c r="AW2579" s="257"/>
      <c r="AX2579" s="257"/>
      <c r="AY2579" s="257" t="str">
        <f t="shared" si="1056"/>
        <v/>
      </c>
      <c r="AZ2579" s="257" t="str">
        <f t="shared" si="1057"/>
        <v/>
      </c>
      <c r="BA2579" s="270" t="s">
        <v>3</v>
      </c>
      <c r="BB2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271" t="str">
        <f>IF(Master[[#This Row],[rb-straight]]&lt;Master[[#This Row],[rb-reverse]],Master[[#This Row],[rb-straight]],Master[[#This Row],[rb-reverse]])</f>
        <v>MARGAO-BIRLA-VASCO</v>
      </c>
      <c r="BJ2579" s="272">
        <f>IF(ISNUMBER(FIND("A",Master[[#This Row],[Leg]])), DATE(1900, 1, 1), DATE(1900,1,1)+1) + Master[[#This Row],[Dep]]</f>
        <v>2.25</v>
      </c>
      <c r="BK2579" s="263">
        <f>IF(Master[[#This Row],[Arr]]&lt;Master[[#This Row],[Dep]], 1, 0)</f>
        <v>0</v>
      </c>
      <c r="BL2579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273" t="str">
        <f t="shared" si="1058"/>
        <v>MRG</v>
      </c>
      <c r="BN2579" s="273" t="str">
        <f t="shared" si="1059"/>
        <v/>
      </c>
      <c r="BO2579" s="273" t="str">
        <f t="shared" si="1060"/>
        <v>BRL</v>
      </c>
      <c r="BP2579" s="273" t="str">
        <f t="shared" si="1061"/>
        <v/>
      </c>
      <c r="BQ2579" s="273" t="str">
        <f t="shared" si="1062"/>
        <v>VSD</v>
      </c>
      <c r="BR2579" s="273" t="str">
        <f t="shared" si="1063"/>
        <v/>
      </c>
      <c r="BS2579" s="273" t="s">
        <v>7</v>
      </c>
      <c r="BT2579" s="273" t="s">
        <v>40</v>
      </c>
      <c r="BU2579" s="273" t="s">
        <v>1</v>
      </c>
      <c r="BV2579" s="274">
        <v>6</v>
      </c>
      <c r="BW2579" s="275" t="s">
        <v>158</v>
      </c>
      <c r="BX2579" s="276"/>
      <c r="BY2579" s="274"/>
      <c r="BZ2579" s="274"/>
      <c r="CA2579" s="322"/>
      <c r="CB2579" s="277"/>
    </row>
    <row r="2580" spans="1:80">
      <c r="A2580" s="147" t="s">
        <v>7</v>
      </c>
      <c r="B2580" s="147" t="str">
        <f t="array" ref="B2580">VLOOKUP(INDEX($D$4:$D2580,_xlfn.XMATCH(FALSE,ISBLANK($D$4:$D2580),0,-1)), BusTypeLookup,2,FALSE)</f>
        <v>Semi-luxury-54</v>
      </c>
      <c r="C2580" s="147" t="str" cm="1">
        <f t="array" ref="C2580">INDEX($D$4:$D2580,_xlfn.XMATCH(FALSE,ISBLANK($D$4:$D2580),0,-1))</f>
        <v>BSLIN</v>
      </c>
      <c r="D2580" s="257"/>
      <c r="E2580" s="257"/>
      <c r="F2580" s="258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0" s="259"/>
      <c r="H2580" s="259"/>
      <c r="I2580" s="257"/>
      <c r="J2580" s="261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261">
        <f t="array" ref="K2580">INDEX($I$4:$I2580, _xlfn.XMATCH(FALSE,ISBLANK($I$4:$I2580),0,-1))</f>
        <v>60</v>
      </c>
      <c r="L2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261" t="str">
        <f>IF(ISBLANK(Master[[#This Row],[Depot override]]), Master[[#This Row],[Depot]], Master[[#This Row],[Depot override]])</f>
        <v>MRG</v>
      </c>
      <c r="N2580" s="261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261">
        <f>VLOOKUP(Master[[#This Row],[Full ETM Route No]],ETMRoutes[[Full ETM Route No]:[Kms]],7,FALSE)</f>
        <v>30</v>
      </c>
      <c r="P2580" s="262" t="str">
        <f>IF(ISBLANK(Master[[#This Row],[Depot override]]), Master[[#This Row],[Depot]], Master[[#This Row],[Depot override]]) &amp; Master[[#This Row],[ETM Route No]]</f>
        <v>MRG109</v>
      </c>
      <c r="Q2580" s="263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264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264"/>
      <c r="T2580" s="264"/>
      <c r="U2580" s="264"/>
      <c r="V2580" s="264"/>
      <c r="W2580" s="186" t="str">
        <f t="shared" si="1073"/>
        <v>VSD</v>
      </c>
      <c r="X2580" s="186" t="str">
        <f t="shared" si="1077"/>
        <v>BRL</v>
      </c>
      <c r="Y2580" s="186" t="str">
        <f t="shared" si="1072"/>
        <v/>
      </c>
      <c r="Z2580" s="186" t="str">
        <f t="shared" si="1066"/>
        <v/>
      </c>
      <c r="AA2580" s="186" t="str">
        <f t="shared" si="1071"/>
        <v/>
      </c>
      <c r="AB2580" s="186" t="str">
        <f t="shared" si="1078"/>
        <v>MRG</v>
      </c>
      <c r="AC2580" s="265" t="str">
        <f t="shared" si="1064"/>
        <v>VASCO-BIRLA-MARGAO</v>
      </c>
      <c r="AD2580" s="257">
        <v>28</v>
      </c>
      <c r="AE2580" s="267"/>
      <c r="AF2580" s="757"/>
      <c r="AG2580" s="266"/>
      <c r="AH2580" s="267"/>
      <c r="AI2580" s="757"/>
      <c r="AJ2580" s="268">
        <f t="shared" si="1074"/>
        <v>0</v>
      </c>
      <c r="AK2580" s="268" t="str">
        <f t="shared" si="1075"/>
        <v/>
      </c>
      <c r="AL2580" s="268"/>
      <c r="AM2580" s="268"/>
      <c r="AN2580" s="268"/>
      <c r="AO2580" s="268">
        <f t="shared" si="1076"/>
        <v>0</v>
      </c>
      <c r="AP2580" s="257"/>
      <c r="AQ2580" s="257"/>
      <c r="AR25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0" s="269" t="str">
        <f>IF($K2580&lt;&gt;$K2581,SUMIFS(Master[Kms],Master[Leg],Master[[#This Row],[Leg]],Master[Depot],Master[[#This Row],[Depot]]),"")</f>
        <v/>
      </c>
      <c r="AU2580" s="268" t="str">
        <f>IF(LEN(Master[[#This Row],[Drv OT2]])=0, "", TIME(TRUNC(Master[[#This Row],[Drv OT2]]),60*(Master[[#This Row],[Drv OT2]]-TRUNC(Master[[#This Row],[Drv OT2]]))/0.6,0))</f>
        <v/>
      </c>
      <c r="AV2580" s="268" t="str">
        <f>IF(LEN(Master[[#This Row],[Cond OT2]])=0, "", TIME(TRUNC(Master[[#This Row],[Cond OT2]]),60*(Master[[#This Row],[Cond OT2]]-TRUNC(Master[[#This Row],[Cond OT2]]))/0.6,0))</f>
        <v/>
      </c>
      <c r="AW2580" s="257"/>
      <c r="AX2580" s="257"/>
      <c r="AY2580" s="257" t="str">
        <f t="shared" si="1056"/>
        <v/>
      </c>
      <c r="AZ2580" s="257" t="str">
        <f t="shared" si="1057"/>
        <v/>
      </c>
      <c r="BA2580" s="270" t="s">
        <v>3</v>
      </c>
      <c r="BB2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271" t="str">
        <f>IF(Master[[#This Row],[rb-straight]]&lt;Master[[#This Row],[rb-reverse]],Master[[#This Row],[rb-straight]],Master[[#This Row],[rb-reverse]])</f>
        <v>MARGAO-BIRLA-VASCO</v>
      </c>
      <c r="BJ2580" s="272">
        <f>IF(ISNUMBER(FIND("A",Master[[#This Row],[Leg]])), DATE(1900, 1, 1), DATE(1900,1,1)+1) + Master[[#This Row],[Dep]]</f>
        <v>2</v>
      </c>
      <c r="BK2580" s="263">
        <f>IF(Master[[#This Row],[Arr]]&lt;Master[[#This Row],[Dep]], 1, 0)</f>
        <v>0</v>
      </c>
      <c r="BL258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273" t="str">
        <f t="shared" si="1058"/>
        <v>VSD</v>
      </c>
      <c r="BN2580" s="273" t="str">
        <f t="shared" si="1059"/>
        <v/>
      </c>
      <c r="BO2580" s="273" t="str">
        <f t="shared" si="1060"/>
        <v>BRL</v>
      </c>
      <c r="BP2580" s="273" t="str">
        <f t="shared" si="1061"/>
        <v/>
      </c>
      <c r="BQ2580" s="273" t="str">
        <f t="shared" si="1062"/>
        <v>MRG</v>
      </c>
      <c r="BR2580" s="273" t="str">
        <f t="shared" si="1063"/>
        <v/>
      </c>
      <c r="BS2580" s="273" t="s">
        <v>1</v>
      </c>
      <c r="BT2580" s="273" t="s">
        <v>40</v>
      </c>
      <c r="BU2580" s="273" t="s">
        <v>7</v>
      </c>
      <c r="BV2580" s="274"/>
      <c r="BW2580" s="275" t="s">
        <v>158</v>
      </c>
      <c r="BX2580" s="276"/>
      <c r="BY2580" s="273"/>
      <c r="BZ2580" s="273"/>
      <c r="CA2580" s="322"/>
      <c r="CB2580" s="277"/>
    </row>
    <row r="2581" spans="1:80">
      <c r="A2581" s="147" t="s">
        <v>7</v>
      </c>
      <c r="B2581" s="147" t="str">
        <f t="array" ref="B2581">VLOOKUP(INDEX($D$4:$D2581,_xlfn.XMATCH(FALSE,ISBLANK($D$4:$D2581),0,-1)), BusTypeLookup,2,FALSE)</f>
        <v>Semi-luxury-54</v>
      </c>
      <c r="C2581" s="147" t="str" cm="1">
        <f t="array" ref="C2581">INDEX($D$4:$D2581,_xlfn.XMATCH(FALSE,ISBLANK($D$4:$D2581),0,-1))</f>
        <v>BSLIN</v>
      </c>
      <c r="D2581" s="257"/>
      <c r="E2581" s="257"/>
      <c r="F2581" s="258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1" s="259"/>
      <c r="H2581" s="259"/>
      <c r="I2581" s="257"/>
      <c r="J2581" s="261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261">
        <f t="array" ref="K2581">INDEX($I$4:$I2581, _xlfn.XMATCH(FALSE,ISBLANK($I$4:$I2581),0,-1))</f>
        <v>60</v>
      </c>
      <c r="L2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261" t="str">
        <f>IF(ISBLANK(Master[[#This Row],[Depot override]]), Master[[#This Row],[Depot]], Master[[#This Row],[Depot override]])</f>
        <v>MRG</v>
      </c>
      <c r="N2581" s="261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261">
        <f>VLOOKUP(Master[[#This Row],[Full ETM Route No]],ETMRoutes[[Full ETM Route No]:[Kms]],7,FALSE)</f>
        <v>30</v>
      </c>
      <c r="P2581" s="262" t="str">
        <f>IF(ISBLANK(Master[[#This Row],[Depot override]]), Master[[#This Row],[Depot]], Master[[#This Row],[Depot override]]) &amp; Master[[#This Row],[ETM Route No]]</f>
        <v>MRG109</v>
      </c>
      <c r="Q2581" s="263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264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264"/>
      <c r="T2581" s="264"/>
      <c r="U2581" s="264"/>
      <c r="V2581" s="264"/>
      <c r="W2581" s="186" t="str">
        <f t="shared" si="1073"/>
        <v>MRG</v>
      </c>
      <c r="X2581" s="186" t="str">
        <f t="shared" si="1077"/>
        <v>BRL</v>
      </c>
      <c r="Y2581" s="186" t="str">
        <f t="shared" si="1072"/>
        <v/>
      </c>
      <c r="Z2581" s="186" t="str">
        <f t="shared" si="1066"/>
        <v/>
      </c>
      <c r="AA2581" s="186" t="str">
        <f t="shared" si="1071"/>
        <v/>
      </c>
      <c r="AB2581" s="186" t="str">
        <f t="shared" si="1078"/>
        <v>VSD</v>
      </c>
      <c r="AC2581" s="265" t="str">
        <f t="shared" si="1064"/>
        <v>MARGAO-BIRLA-VASCO</v>
      </c>
      <c r="AD2581" s="257">
        <v>28</v>
      </c>
      <c r="AE2581" s="267"/>
      <c r="AF2581" s="757"/>
      <c r="AG2581" s="266"/>
      <c r="AH2581" s="267"/>
      <c r="AI2581" s="757"/>
      <c r="AJ2581" s="268">
        <f t="shared" si="1074"/>
        <v>0</v>
      </c>
      <c r="AK2581" s="268" t="str">
        <f t="shared" si="1075"/>
        <v/>
      </c>
      <c r="AL2581" s="268"/>
      <c r="AM2581" s="268"/>
      <c r="AN2581" s="268"/>
      <c r="AO2581" s="268">
        <f t="shared" si="1076"/>
        <v>0</v>
      </c>
      <c r="AP2581" s="257"/>
      <c r="AQ2581" s="257"/>
      <c r="AR2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1" s="269" t="str">
        <f>IF($K2581&lt;&gt;$K2582,SUMIFS(Master[Kms],Master[Leg],Master[[#This Row],[Leg]],Master[Depot],Master[[#This Row],[Depot]]),"")</f>
        <v/>
      </c>
      <c r="AU2581" s="315" t="str">
        <f>IF(LEN(Master[[#This Row],[Drv OT2]])=0, "", TIME(TRUNC(Master[[#This Row],[Drv OT2]]),60*(Master[[#This Row],[Drv OT2]]-TRUNC(Master[[#This Row],[Drv OT2]]))/0.6,0))</f>
        <v/>
      </c>
      <c r="AV2581" s="315" t="str">
        <f>IF(LEN(Master[[#This Row],[Cond OT2]])=0, "", TIME(TRUNC(Master[[#This Row],[Cond OT2]]),60*(Master[[#This Row],[Cond OT2]]-TRUNC(Master[[#This Row],[Cond OT2]]))/0.6,0))</f>
        <v/>
      </c>
      <c r="AW2581" s="257"/>
      <c r="AX2581" s="257"/>
      <c r="AY2581" s="257" t="str">
        <f t="shared" ref="AY2581:AY2644" si="1079">IF(IFERROR(ISNUMBER(SEARCH("c/c",$BA2581)),"")=TRUE,"Yes","")</f>
        <v/>
      </c>
      <c r="AZ2581" s="257" t="str">
        <f t="shared" ref="AZ2581:AZ2644" si="1080">IFERROR(TRIM(MID($BA2581,SEARCH("N/O",$BA2581)+LEN("N/O"),255)),"")</f>
        <v/>
      </c>
      <c r="BA2581" s="270" t="s">
        <v>3</v>
      </c>
      <c r="BB25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271" t="str">
        <f>IF(Master[[#This Row],[rb-straight]]&lt;Master[[#This Row],[rb-reverse]],Master[[#This Row],[rb-straight]],Master[[#This Row],[rb-reverse]])</f>
        <v>MARGAO-BIRLA-VASCO</v>
      </c>
      <c r="BJ2581" s="272">
        <f>IF(ISNUMBER(FIND("A",Master[[#This Row],[Leg]])), DATE(1900, 1, 1), DATE(1900,1,1)+1) + Master[[#This Row],[Dep]]</f>
        <v>2</v>
      </c>
      <c r="BK2581" s="263">
        <f>IF(Master[[#This Row],[Arr]]&lt;Master[[#This Row],[Dep]], 1, 0)</f>
        <v>0</v>
      </c>
      <c r="BL2581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273" t="str">
        <f t="shared" ref="BM2581:BM2644" si="1081">TRIM(MID(SUBSTITUTE($BS2581,"-",REPT(" ",LEN($BS2581))),(1-1)*LEN($BS2581)+1,LEN($BS2581)))</f>
        <v>MRG</v>
      </c>
      <c r="BN2581" s="273" t="str">
        <f t="shared" ref="BN2581:BN2644" si="1082">TRIM(MID(SUBSTITUTE($BS2581,"-",REPT(" ",LEN($BS2581))),(2-1)*LEN($BS2581)+1,LEN($BS2581)))</f>
        <v/>
      </c>
      <c r="BO2581" s="273" t="str">
        <f t="shared" ref="BO2581:BO2644" si="1083">TRIM(MID(SUBSTITUTE($BT2581,"-",REPT(" ",LEN($BT2581))),(1-1)*LEN($BT2581)+1,LEN($BT2581)))</f>
        <v>BRL</v>
      </c>
      <c r="BP2581" s="273" t="str">
        <f t="shared" ref="BP2581:BP2644" si="1084">TRIM(MID(SUBSTITUTE($BT2581,"-",REPT(" ",LEN($BT2581))),(2-1)*LEN($BT2581)+1,LEN($BT2581)))</f>
        <v/>
      </c>
      <c r="BQ2581" s="273" t="str">
        <f t="shared" ref="BQ2581:BQ2644" si="1085">TRIM(MID(SUBSTITUTE($BU2581,"-",REPT(" ",LEN($BU2581))),(1-1)*LEN($BU2581)+1,LEN($BU2581)))</f>
        <v>VSD</v>
      </c>
      <c r="BR2581" s="273" t="str">
        <f t="shared" ref="BR2581:BR2644" si="1086">TRIM(MID(SUBSTITUTE($BU2581,"-",REPT(" ",LEN($BU2581))),(2-1)*LEN($BU2581)+1,LEN($BU2581)))</f>
        <v/>
      </c>
      <c r="BS2581" s="273" t="s">
        <v>7</v>
      </c>
      <c r="BT2581" s="273" t="s">
        <v>40</v>
      </c>
      <c r="BU2581" s="273" t="s">
        <v>1</v>
      </c>
      <c r="BV2581" s="274"/>
      <c r="BW2581" s="275" t="s">
        <v>158</v>
      </c>
      <c r="BX2581" s="276"/>
      <c r="BY2581" s="274"/>
      <c r="BZ2581" s="274"/>
      <c r="CA2581" s="322"/>
      <c r="CB2581" s="277"/>
    </row>
    <row r="2582" spans="1:80">
      <c r="A2582" s="147" t="s">
        <v>7</v>
      </c>
      <c r="B2582" s="147" t="str">
        <f t="array" ref="B2582">VLOOKUP(INDEX($D$4:$D2582,_xlfn.XMATCH(FALSE,ISBLANK($D$4:$D2582),0,-1)), BusTypeLookup,2,FALSE)</f>
        <v>Semi-luxury-54</v>
      </c>
      <c r="C2582" s="147" t="str" cm="1">
        <f t="array" ref="C2582">INDEX($D$4:$D2582,_xlfn.XMATCH(FALSE,ISBLANK($D$4:$D2582),0,-1))</f>
        <v>BSLIN</v>
      </c>
      <c r="D2582" s="257"/>
      <c r="E2582" s="257"/>
      <c r="F2582" s="258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2" s="259"/>
      <c r="H2582" s="259"/>
      <c r="I2582" s="257"/>
      <c r="J2582" s="261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261">
        <f t="array" ref="K2582">INDEX($I$4:$I2582, _xlfn.XMATCH(FALSE,ISBLANK($I$4:$I2582),0,-1))</f>
        <v>60</v>
      </c>
      <c r="L2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261" t="str">
        <f>IF(ISBLANK(Master[[#This Row],[Depot override]]), Master[[#This Row],[Depot]], Master[[#This Row],[Depot override]])</f>
        <v>MRG</v>
      </c>
      <c r="N2582" s="261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261">
        <f>VLOOKUP(Master[[#This Row],[Full ETM Route No]],ETMRoutes[[Full ETM Route No]:[Kms]],7,FALSE)</f>
        <v>30</v>
      </c>
      <c r="P2582" s="262" t="str">
        <f>IF(ISBLANK(Master[[#This Row],[Depot override]]), Master[[#This Row],[Depot]], Master[[#This Row],[Depot override]]) &amp; Master[[#This Row],[ETM Route No]]</f>
        <v>MRG109</v>
      </c>
      <c r="Q2582" s="263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264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264"/>
      <c r="T2582" s="264"/>
      <c r="U2582" s="264"/>
      <c r="V2582" s="264"/>
      <c r="W2582" s="186" t="str">
        <f t="shared" si="1073"/>
        <v>VSD</v>
      </c>
      <c r="X2582" s="186" t="str">
        <f t="shared" si="1077"/>
        <v>BRL</v>
      </c>
      <c r="Y2582" s="186" t="str">
        <f t="shared" si="1072"/>
        <v/>
      </c>
      <c r="Z2582" s="186" t="str">
        <f t="shared" si="1066"/>
        <v/>
      </c>
      <c r="AA2582" s="186" t="str">
        <f t="shared" si="1071"/>
        <v/>
      </c>
      <c r="AB2582" s="186" t="str">
        <f t="shared" si="1078"/>
        <v>MRG</v>
      </c>
      <c r="AC2582" s="265" t="str">
        <f t="shared" si="1064"/>
        <v>VASCO-BIRLA-MARGAO</v>
      </c>
      <c r="AD2582" s="257">
        <v>28</v>
      </c>
      <c r="AE2582" s="267"/>
      <c r="AF2582" s="757"/>
      <c r="AG2582" s="266"/>
      <c r="AH2582" s="267"/>
      <c r="AI2582" s="757"/>
      <c r="AJ2582" s="268">
        <f t="shared" si="1074"/>
        <v>0</v>
      </c>
      <c r="AK2582" s="268" t="str">
        <f t="shared" si="1075"/>
        <v/>
      </c>
      <c r="AL2582" s="268"/>
      <c r="AM2582" s="268"/>
      <c r="AN2582" s="268"/>
      <c r="AO2582" s="268">
        <f t="shared" si="1076"/>
        <v>0.41666666666666669</v>
      </c>
      <c r="AP2582" s="257">
        <v>1</v>
      </c>
      <c r="AQ2582" s="257">
        <v>0</v>
      </c>
      <c r="AR25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82" s="269">
        <f>IF($K2582&lt;&gt;$K2583,SUMIFS(Master[Kms],Master[Leg],Master[[#This Row],[Leg]],Master[Depot],Master[[#This Row],[Depot]]),"")</f>
        <v>112</v>
      </c>
      <c r="AU2582" s="315">
        <f>IF(LEN(Master[[#This Row],[Drv OT2]])=0, "", TIME(TRUNC(Master[[#This Row],[Drv OT2]]),60*(Master[[#This Row],[Drv OT2]]-TRUNC(Master[[#This Row],[Drv OT2]]))/0.6,0))</f>
        <v>0</v>
      </c>
      <c r="AV2582" s="315">
        <f>IF(LEN(Master[[#This Row],[Cond OT2]])=0, "", TIME(TRUNC(Master[[#This Row],[Cond OT2]]),60*(Master[[#This Row],[Cond OT2]]-TRUNC(Master[[#This Row],[Cond OT2]]))/0.6,0))</f>
        <v>0</v>
      </c>
      <c r="AW2582" s="257">
        <v>0</v>
      </c>
      <c r="AX2582" s="257">
        <v>0</v>
      </c>
      <c r="AY2582" s="257" t="str">
        <f t="shared" si="1079"/>
        <v>Yes</v>
      </c>
      <c r="AZ2582" s="257" t="str">
        <f t="shared" si="1080"/>
        <v/>
      </c>
      <c r="BA2582" s="323" t="s">
        <v>831</v>
      </c>
      <c r="BB2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271" t="str">
        <f>IF(Master[[#This Row],[rb-straight]]&lt;Master[[#This Row],[rb-reverse]],Master[[#This Row],[rb-straight]],Master[[#This Row],[rb-reverse]])</f>
        <v>MARGAO-BIRLA-VASCO</v>
      </c>
      <c r="BJ2582" s="272">
        <f>IF(ISNUMBER(FIND("A",Master[[#This Row],[Leg]])), DATE(1900, 1, 1), DATE(1900,1,1)+1) + Master[[#This Row],[Dep]]</f>
        <v>2</v>
      </c>
      <c r="BK2582" s="263">
        <f>IF(Master[[#This Row],[Arr]]&lt;Master[[#This Row],[Dep]], 1, 0)</f>
        <v>0</v>
      </c>
      <c r="BL2582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273" t="str">
        <f t="shared" si="1081"/>
        <v>VSD</v>
      </c>
      <c r="BN2582" s="273" t="str">
        <f t="shared" si="1082"/>
        <v/>
      </c>
      <c r="BO2582" s="273" t="str">
        <f t="shared" si="1083"/>
        <v>BRL</v>
      </c>
      <c r="BP2582" s="273" t="str">
        <f t="shared" si="1084"/>
        <v/>
      </c>
      <c r="BQ2582" s="273" t="str">
        <f t="shared" si="1085"/>
        <v>MRG</v>
      </c>
      <c r="BR2582" s="273" t="str">
        <f t="shared" si="1086"/>
        <v/>
      </c>
      <c r="BS2582" s="273" t="s">
        <v>1</v>
      </c>
      <c r="BT2582" s="273" t="s">
        <v>40</v>
      </c>
      <c r="BU2582" s="273" t="s">
        <v>7</v>
      </c>
      <c r="BV2582" s="274"/>
      <c r="BW2582" s="275" t="s">
        <v>158</v>
      </c>
      <c r="BX2582" s="276">
        <v>10</v>
      </c>
      <c r="BY2582" s="274">
        <v>4.45</v>
      </c>
      <c r="BZ2582" s="274">
        <v>4.45</v>
      </c>
      <c r="CA2582" s="277">
        <v>0</v>
      </c>
      <c r="CB2582" s="277">
        <v>0</v>
      </c>
    </row>
    <row r="2583" spans="1:80">
      <c r="A2583" s="147" t="s">
        <v>7</v>
      </c>
      <c r="B2583" s="147" t="str">
        <f t="array" ref="B2583">VLOOKUP(INDEX($D$4:$D2583,_xlfn.XMATCH(FALSE,ISBLANK($D$4:$D2583),0,-1)), BusTypeLookup,2,FALSE)</f>
        <v>Semi-luxury-54</v>
      </c>
      <c r="C2583" s="147" t="str" cm="1">
        <f t="array" ref="C2583">INDEX($D$4:$D2583,_xlfn.XMATCH(FALSE,ISBLANK($D$4:$D2583),0,-1))</f>
        <v>BSLIN</v>
      </c>
      <c r="D2583" s="257" t="s">
        <v>28</v>
      </c>
      <c r="E2583" s="257"/>
      <c r="F2583" s="258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3" s="259"/>
      <c r="H2583" s="259"/>
      <c r="I2583" s="257" t="s">
        <v>149</v>
      </c>
      <c r="J2583" s="261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261" t="str">
        <f t="array" ref="K2583">INDEX($I$4:$I2583, _xlfn.XMATCH(FALSE,ISBLANK($I$4:$I2583),0,-1))</f>
        <v>61A</v>
      </c>
      <c r="L2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261" t="str">
        <f>IF(ISBLANK(Master[[#This Row],[Depot override]]), Master[[#This Row],[Depot]], Master[[#This Row],[Depot override]])</f>
        <v>MRG</v>
      </c>
      <c r="N2583" s="261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261">
        <f>VLOOKUP(Master[[#This Row],[Full ETM Route No]],ETMRoutes[[Full ETM Route No]:[Kms]],7,FALSE)</f>
        <v>30</v>
      </c>
      <c r="P2583" s="262" t="str">
        <f>IF(ISBLANK(Master[[#This Row],[Depot override]]), Master[[#This Row],[Depot]], Master[[#This Row],[Depot override]]) &amp; Master[[#This Row],[ETM Route No]]</f>
        <v>MRG109</v>
      </c>
      <c r="Q2583" s="263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264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264"/>
      <c r="T2583" s="264"/>
      <c r="U2583" s="264"/>
      <c r="V2583" s="264"/>
      <c r="W2583" s="186" t="str">
        <f t="shared" si="1073"/>
        <v>MRG</v>
      </c>
      <c r="X2583" s="186" t="str">
        <f t="shared" si="1077"/>
        <v>BRL</v>
      </c>
      <c r="Y2583" s="186" t="str">
        <f t="shared" si="1072"/>
        <v/>
      </c>
      <c r="Z2583" s="186" t="str">
        <f t="shared" si="1066"/>
        <v/>
      </c>
      <c r="AA2583" s="186" t="str">
        <f t="shared" si="1071"/>
        <v/>
      </c>
      <c r="AB2583" s="186" t="str">
        <f t="shared" si="1078"/>
        <v>VSD</v>
      </c>
      <c r="AC2583" s="265" t="str">
        <f t="shared" si="1064"/>
        <v>MARGAO-BIRLA-VASCO</v>
      </c>
      <c r="AD2583" s="257">
        <v>28</v>
      </c>
      <c r="AE2583" s="267"/>
      <c r="AF2583" s="757"/>
      <c r="AG2583" s="266"/>
      <c r="AH2583" s="267"/>
      <c r="AI2583" s="757"/>
      <c r="AJ2583" s="268">
        <f t="shared" si="1074"/>
        <v>0.44444444444444442</v>
      </c>
      <c r="AK2583" s="268" t="str">
        <f t="shared" si="1075"/>
        <v/>
      </c>
      <c r="AL2583" s="268"/>
      <c r="AM2583" s="268"/>
      <c r="AN2583" s="268"/>
      <c r="AO2583" s="268">
        <v>0.4861111111111111</v>
      </c>
      <c r="AP2583" s="257"/>
      <c r="AQ2583" s="257"/>
      <c r="AR2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3" s="269" t="str">
        <f>IF($K2583&lt;&gt;$K2584,SUMIFS(Master[Kms],Master[Leg],Master[[#This Row],[Leg]],Master[Depot],Master[[#This Row],[Depot]]),"")</f>
        <v/>
      </c>
      <c r="AU2583" s="268" t="str">
        <f>IF(LEN(Master[[#This Row],[Drv OT2]])=0, "", TIME(TRUNC(Master[[#This Row],[Drv OT2]]),60*(Master[[#This Row],[Drv OT2]]-TRUNC(Master[[#This Row],[Drv OT2]]))/0.6,0))</f>
        <v/>
      </c>
      <c r="AV2583" s="268" t="str">
        <f>IF(LEN(Master[[#This Row],[Cond OT2]])=0, "", TIME(TRUNC(Master[[#This Row],[Cond OT2]]),60*(Master[[#This Row],[Cond OT2]]-TRUNC(Master[[#This Row],[Cond OT2]]))/0.6,0))</f>
        <v/>
      </c>
      <c r="AW2583" s="257"/>
      <c r="AX2583" s="257"/>
      <c r="AY2583" s="257" t="str">
        <f t="shared" si="1079"/>
        <v/>
      </c>
      <c r="AZ2583" s="257" t="str">
        <f t="shared" si="1080"/>
        <v/>
      </c>
      <c r="BA2583" s="270" t="s">
        <v>3</v>
      </c>
      <c r="BB2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271" t="str">
        <f>IF(Master[[#This Row],[rb-straight]]&lt;Master[[#This Row],[rb-reverse]],Master[[#This Row],[rb-straight]],Master[[#This Row],[rb-reverse]])</f>
        <v>MARGAO-BIRLA-VASCO</v>
      </c>
      <c r="BJ2583" s="272">
        <f>IF(ISNUMBER(FIND("A",Master[[#This Row],[Leg]])), DATE(1900, 1, 1), DATE(1900,1,1)+1) + Master[[#This Row],[Dep]]</f>
        <v>1.4444444444444444</v>
      </c>
      <c r="BK2583" s="263">
        <f>IF(Master[[#This Row],[Arr]]&lt;Master[[#This Row],[Dep]], 1, 0)</f>
        <v>0</v>
      </c>
      <c r="BL2583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273" t="str">
        <f t="shared" si="1081"/>
        <v>MRG</v>
      </c>
      <c r="BN2583" s="273" t="str">
        <f t="shared" si="1082"/>
        <v/>
      </c>
      <c r="BO2583" s="273" t="str">
        <f t="shared" si="1083"/>
        <v>BRL</v>
      </c>
      <c r="BP2583" s="273" t="str">
        <f t="shared" si="1084"/>
        <v/>
      </c>
      <c r="BQ2583" s="273" t="str">
        <f t="shared" si="1085"/>
        <v>VSD</v>
      </c>
      <c r="BR2583" s="273" t="str">
        <f t="shared" si="1086"/>
        <v/>
      </c>
      <c r="BS2583" s="273" t="s">
        <v>7</v>
      </c>
      <c r="BT2583" s="273" t="s">
        <v>40</v>
      </c>
      <c r="BU2583" s="273" t="s">
        <v>1</v>
      </c>
      <c r="BV2583" s="274">
        <v>10.4</v>
      </c>
      <c r="BW2583" s="275" t="s">
        <v>158</v>
      </c>
      <c r="BX2583" s="273"/>
      <c r="BY2583" s="273"/>
      <c r="BZ2583" s="273"/>
      <c r="CA2583" s="322"/>
      <c r="CB2583" s="277"/>
    </row>
    <row r="2584" spans="1:80">
      <c r="A2584" s="147" t="s">
        <v>7</v>
      </c>
      <c r="B2584" s="147" t="str">
        <f t="array" ref="B2584">VLOOKUP(INDEX($D$4:$D2584,_xlfn.XMATCH(FALSE,ISBLANK($D$4:$D2584),0,-1)), BusTypeLookup,2,FALSE)</f>
        <v>Semi-luxury-54</v>
      </c>
      <c r="C2584" s="147" t="str" cm="1">
        <f t="array" ref="C2584">INDEX($D$4:$D2584,_xlfn.XMATCH(FALSE,ISBLANK($D$4:$D2584),0,-1))</f>
        <v>BSLIN</v>
      </c>
      <c r="D2584" s="257"/>
      <c r="E2584" s="257"/>
      <c r="F2584" s="258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4" s="259"/>
      <c r="H2584" s="259"/>
      <c r="I2584" s="257"/>
      <c r="J2584" s="261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261" t="str">
        <f t="array" ref="K2584">INDEX($I$4:$I2584, _xlfn.XMATCH(FALSE,ISBLANK($I$4:$I2584),0,-1))</f>
        <v>61A</v>
      </c>
      <c r="L2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261" t="str">
        <f>IF(ISBLANK(Master[[#This Row],[Depot override]]), Master[[#This Row],[Depot]], Master[[#This Row],[Depot override]])</f>
        <v>MRG</v>
      </c>
      <c r="N2584" s="261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261">
        <f>VLOOKUP(Master[[#This Row],[Full ETM Route No]],ETMRoutes[[Full ETM Route No]:[Kms]],7,FALSE)</f>
        <v>30</v>
      </c>
      <c r="P2584" s="262" t="str">
        <f>IF(ISBLANK(Master[[#This Row],[Depot override]]), Master[[#This Row],[Depot]], Master[[#This Row],[Depot override]]) &amp; Master[[#This Row],[ETM Route No]]</f>
        <v>MRG109</v>
      </c>
      <c r="Q2584" s="263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264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264"/>
      <c r="T2584" s="264"/>
      <c r="U2584" s="264"/>
      <c r="V2584" s="264"/>
      <c r="W2584" s="186" t="str">
        <f t="shared" si="1073"/>
        <v>VSD</v>
      </c>
      <c r="X2584" s="186" t="str">
        <f t="shared" si="1077"/>
        <v>BRL</v>
      </c>
      <c r="Y2584" s="186" t="str">
        <f t="shared" si="1072"/>
        <v/>
      </c>
      <c r="Z2584" s="186" t="str">
        <f t="shared" si="1066"/>
        <v/>
      </c>
      <c r="AA2584" s="186" t="str">
        <f t="shared" si="1071"/>
        <v/>
      </c>
      <c r="AB2584" s="186" t="str">
        <f t="shared" si="1078"/>
        <v>MRG</v>
      </c>
      <c r="AC2584" s="265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257">
        <v>28</v>
      </c>
      <c r="AE2584" s="267"/>
      <c r="AF2584" s="757"/>
      <c r="AG2584" s="266"/>
      <c r="AH2584" s="267"/>
      <c r="AI2584" s="757"/>
      <c r="AJ2584" s="268">
        <f t="shared" si="1074"/>
        <v>0</v>
      </c>
      <c r="AK2584" s="268" t="str">
        <f t="shared" si="1075"/>
        <v/>
      </c>
      <c r="AL2584" s="268"/>
      <c r="AM2584" s="268"/>
      <c r="AN2584" s="268"/>
      <c r="AO2584" s="268">
        <f t="shared" si="1076"/>
        <v>0</v>
      </c>
      <c r="AP2584" s="257"/>
      <c r="AQ2584" s="257"/>
      <c r="AR2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4" s="269" t="str">
        <f>IF($K2584&lt;&gt;$K2585,SUMIFS(Master[Kms],Master[Leg],Master[[#This Row],[Leg]],Master[Depot],Master[[#This Row],[Depot]]),"")</f>
        <v/>
      </c>
      <c r="AU2584" s="268" t="str">
        <f>IF(LEN(Master[[#This Row],[Drv OT2]])=0, "", TIME(TRUNC(Master[[#This Row],[Drv OT2]]),60*(Master[[#This Row],[Drv OT2]]-TRUNC(Master[[#This Row],[Drv OT2]]))/0.6,0))</f>
        <v/>
      </c>
      <c r="AV2584" s="268" t="str">
        <f>IF(LEN(Master[[#This Row],[Cond OT2]])=0, "", TIME(TRUNC(Master[[#This Row],[Cond OT2]]),60*(Master[[#This Row],[Cond OT2]]-TRUNC(Master[[#This Row],[Cond OT2]]))/0.6,0))</f>
        <v/>
      </c>
      <c r="AW2584" s="257"/>
      <c r="AX2584" s="257"/>
      <c r="AY2584" s="257" t="str">
        <f t="shared" si="1079"/>
        <v/>
      </c>
      <c r="AZ2584" s="257" t="str">
        <f t="shared" si="1080"/>
        <v/>
      </c>
      <c r="BA2584" s="270" t="s">
        <v>3</v>
      </c>
      <c r="BB2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271" t="str">
        <f>IF(Master[[#This Row],[rb-straight]]&lt;Master[[#This Row],[rb-reverse]],Master[[#This Row],[rb-straight]],Master[[#This Row],[rb-reverse]])</f>
        <v>MARGAO-BIRLA-VASCO</v>
      </c>
      <c r="BJ2584" s="272">
        <f>IF(ISNUMBER(FIND("A",Master[[#This Row],[Leg]])), DATE(1900, 1, 1), DATE(1900,1,1)+1) + Master[[#This Row],[Dep]]</f>
        <v>1</v>
      </c>
      <c r="BK2584" s="263">
        <f>IF(Master[[#This Row],[Arr]]&lt;Master[[#This Row],[Dep]], 1, 0)</f>
        <v>0</v>
      </c>
      <c r="BL258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273" t="str">
        <f t="shared" si="1081"/>
        <v>VSD</v>
      </c>
      <c r="BN2584" s="273" t="str">
        <f t="shared" si="1082"/>
        <v/>
      </c>
      <c r="BO2584" s="273" t="str">
        <f t="shared" si="1083"/>
        <v>BRL</v>
      </c>
      <c r="BP2584" s="273" t="str">
        <f t="shared" si="1084"/>
        <v/>
      </c>
      <c r="BQ2584" s="273" t="str">
        <f t="shared" si="1085"/>
        <v>MRG</v>
      </c>
      <c r="BR2584" s="273" t="str">
        <f t="shared" si="1086"/>
        <v/>
      </c>
      <c r="BS2584" s="273" t="s">
        <v>1</v>
      </c>
      <c r="BT2584" s="273" t="s">
        <v>40</v>
      </c>
      <c r="BU2584" s="273" t="s">
        <v>7</v>
      </c>
      <c r="BV2584" s="274"/>
      <c r="BW2584" s="275" t="s">
        <v>158</v>
      </c>
      <c r="BX2584" s="276"/>
      <c r="BY2584" s="274"/>
      <c r="BZ2584" s="274"/>
      <c r="CA2584" s="322"/>
      <c r="CB2584" s="277"/>
    </row>
    <row r="2585" spans="1:80">
      <c r="A2585" s="147" t="s">
        <v>7</v>
      </c>
      <c r="B2585" s="147" t="str">
        <f t="array" ref="B2585">VLOOKUP(INDEX($D$4:$D2585,_xlfn.XMATCH(FALSE,ISBLANK($D$4:$D2585),0,-1)), BusTypeLookup,2,FALSE)</f>
        <v>Semi-luxury-54</v>
      </c>
      <c r="C2585" s="147" t="str" cm="1">
        <f t="array" ref="C2585">INDEX($D$4:$D2585,_xlfn.XMATCH(FALSE,ISBLANK($D$4:$D2585),0,-1))</f>
        <v>BSLIN</v>
      </c>
      <c r="D2585" s="257"/>
      <c r="E2585" s="257"/>
      <c r="F2585" s="258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5" s="259"/>
      <c r="H2585" s="259"/>
      <c r="I2585" s="257"/>
      <c r="J2585" s="261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261" t="str">
        <f t="array" ref="K2585">INDEX($I$4:$I2585, _xlfn.XMATCH(FALSE,ISBLANK($I$4:$I2585),0,-1))</f>
        <v>61A</v>
      </c>
      <c r="L2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261" t="str">
        <f>IF(ISBLANK(Master[[#This Row],[Depot override]]), Master[[#This Row],[Depot]], Master[[#This Row],[Depot override]])</f>
        <v>MRG</v>
      </c>
      <c r="N2585" s="261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261">
        <f>VLOOKUP(Master[[#This Row],[Full ETM Route No]],ETMRoutes[[Full ETM Route No]:[Kms]],7,FALSE)</f>
        <v>30</v>
      </c>
      <c r="P2585" s="262" t="str">
        <f>IF(ISBLANK(Master[[#This Row],[Depot override]]), Master[[#This Row],[Depot]], Master[[#This Row],[Depot override]]) &amp; Master[[#This Row],[ETM Route No]]</f>
        <v>MRG109</v>
      </c>
      <c r="Q2585" s="263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264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264"/>
      <c r="T2585" s="264"/>
      <c r="U2585" s="264"/>
      <c r="V2585" s="264"/>
      <c r="W2585" s="186" t="str">
        <f t="shared" si="1073"/>
        <v>MRG</v>
      </c>
      <c r="X2585" s="186" t="str">
        <f t="shared" si="1077"/>
        <v>BRL</v>
      </c>
      <c r="Y2585" s="186" t="str">
        <f t="shared" si="1072"/>
        <v/>
      </c>
      <c r="Z2585" s="186" t="str">
        <f t="shared" si="1066"/>
        <v/>
      </c>
      <c r="AA2585" s="186" t="str">
        <f t="shared" si="1071"/>
        <v/>
      </c>
      <c r="AB2585" s="186" t="str">
        <f t="shared" si="1078"/>
        <v>VSD</v>
      </c>
      <c r="AC2585" s="265" t="str">
        <f t="shared" si="1087"/>
        <v>MARGAO-BIRLA-VASCO</v>
      </c>
      <c r="AD2585" s="257">
        <v>28</v>
      </c>
      <c r="AE2585" s="267"/>
      <c r="AF2585" s="757"/>
      <c r="AG2585" s="266"/>
      <c r="AH2585" s="267"/>
      <c r="AI2585" s="757"/>
      <c r="AJ2585" s="268">
        <f t="shared" si="1074"/>
        <v>0</v>
      </c>
      <c r="AK2585" s="268" t="str">
        <f t="shared" si="1075"/>
        <v/>
      </c>
      <c r="AL2585" s="268"/>
      <c r="AM2585" s="268"/>
      <c r="AN2585" s="268"/>
      <c r="AO2585" s="268">
        <f t="shared" si="1076"/>
        <v>0</v>
      </c>
      <c r="AP2585" s="257"/>
      <c r="AQ2585" s="257"/>
      <c r="AR2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5" s="269" t="str">
        <f>IF($K2585&lt;&gt;$K2586,SUMIFS(Master[Kms],Master[Leg],Master[[#This Row],[Leg]],Master[Depot],Master[[#This Row],[Depot]]),"")</f>
        <v/>
      </c>
      <c r="AU2585" s="268" t="str">
        <f>IF(LEN(Master[[#This Row],[Drv OT2]])=0, "", TIME(TRUNC(Master[[#This Row],[Drv OT2]]),60*(Master[[#This Row],[Drv OT2]]-TRUNC(Master[[#This Row],[Drv OT2]]))/0.6,0))</f>
        <v/>
      </c>
      <c r="AV2585" s="268" t="str">
        <f>IF(LEN(Master[[#This Row],[Cond OT2]])=0, "", TIME(TRUNC(Master[[#This Row],[Cond OT2]]),60*(Master[[#This Row],[Cond OT2]]-TRUNC(Master[[#This Row],[Cond OT2]]))/0.6,0))</f>
        <v/>
      </c>
      <c r="AW2585" s="257"/>
      <c r="AX2585" s="257"/>
      <c r="AY2585" s="257" t="str">
        <f t="shared" si="1079"/>
        <v/>
      </c>
      <c r="AZ2585" s="257" t="str">
        <f t="shared" si="1080"/>
        <v/>
      </c>
      <c r="BA2585" s="270" t="s">
        <v>3</v>
      </c>
      <c r="BB25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271" t="str">
        <f>IF(Master[[#This Row],[rb-straight]]&lt;Master[[#This Row],[rb-reverse]],Master[[#This Row],[rb-straight]],Master[[#This Row],[rb-reverse]])</f>
        <v>MARGAO-BIRLA-VASCO</v>
      </c>
      <c r="BJ2585" s="272">
        <f>IF(ISNUMBER(FIND("A",Master[[#This Row],[Leg]])), DATE(1900, 1, 1), DATE(1900,1,1)+1) + Master[[#This Row],[Dep]]</f>
        <v>1</v>
      </c>
      <c r="BK2585" s="263">
        <f>IF(Master[[#This Row],[Arr]]&lt;Master[[#This Row],[Dep]], 1, 0)</f>
        <v>0</v>
      </c>
      <c r="BL258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273" t="str">
        <f t="shared" si="1081"/>
        <v>MRG</v>
      </c>
      <c r="BN2585" s="273" t="str">
        <f t="shared" si="1082"/>
        <v/>
      </c>
      <c r="BO2585" s="273" t="str">
        <f t="shared" si="1083"/>
        <v>BRL</v>
      </c>
      <c r="BP2585" s="273" t="str">
        <f t="shared" si="1084"/>
        <v/>
      </c>
      <c r="BQ2585" s="273" t="str">
        <f t="shared" si="1085"/>
        <v>VSD</v>
      </c>
      <c r="BR2585" s="273" t="str">
        <f t="shared" si="1086"/>
        <v/>
      </c>
      <c r="BS2585" s="273" t="s">
        <v>7</v>
      </c>
      <c r="BT2585" s="273" t="s">
        <v>40</v>
      </c>
      <c r="BU2585" s="273" t="s">
        <v>1</v>
      </c>
      <c r="BV2585" s="274"/>
      <c r="BW2585" s="275" t="s">
        <v>158</v>
      </c>
      <c r="BX2585" s="276"/>
      <c r="BY2585" s="274"/>
      <c r="BZ2585" s="274"/>
      <c r="CA2585" s="322"/>
      <c r="CB2585" s="277"/>
    </row>
    <row r="2586" spans="1:80">
      <c r="A2586" s="147" t="s">
        <v>7</v>
      </c>
      <c r="B2586" s="147" t="str">
        <f t="array" ref="B2586">VLOOKUP(INDEX($D$4:$D2586,_xlfn.XMATCH(FALSE,ISBLANK($D$4:$D2586),0,-1)), BusTypeLookup,2,FALSE)</f>
        <v>Semi-luxury-54</v>
      </c>
      <c r="C2586" s="147" t="str" cm="1">
        <f t="array" ref="C2586">INDEX($D$4:$D2586,_xlfn.XMATCH(FALSE,ISBLANK($D$4:$D2586),0,-1))</f>
        <v>BSLIN</v>
      </c>
      <c r="D2586" s="257"/>
      <c r="E2586" s="257"/>
      <c r="F2586" s="258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6" s="259"/>
      <c r="H2586" s="259"/>
      <c r="I2586" s="257"/>
      <c r="J2586" s="261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261" t="str">
        <f t="array" ref="K2586">INDEX($I$4:$I2586, _xlfn.XMATCH(FALSE,ISBLANK($I$4:$I2586),0,-1))</f>
        <v>61A</v>
      </c>
      <c r="L2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261" t="str">
        <f>IF(ISBLANK(Master[[#This Row],[Depot override]]), Master[[#This Row],[Depot]], Master[[#This Row],[Depot override]])</f>
        <v>MRG</v>
      </c>
      <c r="N2586" s="261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261">
        <f>VLOOKUP(Master[[#This Row],[Full ETM Route No]],ETMRoutes[[Full ETM Route No]:[Kms]],7,FALSE)</f>
        <v>30</v>
      </c>
      <c r="P2586" s="262" t="str">
        <f>IF(ISBLANK(Master[[#This Row],[Depot override]]), Master[[#This Row],[Depot]], Master[[#This Row],[Depot override]]) &amp; Master[[#This Row],[ETM Route No]]</f>
        <v>MRG109</v>
      </c>
      <c r="Q2586" s="263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264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264"/>
      <c r="T2586" s="264"/>
      <c r="U2586" s="264"/>
      <c r="V2586" s="264"/>
      <c r="W2586" s="186" t="str">
        <f t="shared" si="1073"/>
        <v>VSD</v>
      </c>
      <c r="X2586" s="186" t="str">
        <f t="shared" si="1077"/>
        <v>BRL</v>
      </c>
      <c r="Y2586" s="186" t="str">
        <f t="shared" si="1072"/>
        <v/>
      </c>
      <c r="Z2586" s="186" t="str">
        <f t="shared" si="1066"/>
        <v/>
      </c>
      <c r="AA2586" s="186" t="str">
        <f t="shared" si="1071"/>
        <v/>
      </c>
      <c r="AB2586" s="186" t="str">
        <f t="shared" si="1078"/>
        <v>MRG</v>
      </c>
      <c r="AC2586" s="265" t="str">
        <f t="shared" si="1087"/>
        <v>VASCO-BIRLA-MARGAO</v>
      </c>
      <c r="AD2586" s="257">
        <v>28</v>
      </c>
      <c r="AE2586" s="267"/>
      <c r="AF2586" s="757"/>
      <c r="AG2586" s="266"/>
      <c r="AH2586" s="267"/>
      <c r="AI2586" s="757"/>
      <c r="AJ2586" s="268">
        <f t="shared" si="1074"/>
        <v>0</v>
      </c>
      <c r="AK2586" s="268" t="str">
        <f t="shared" si="1075"/>
        <v/>
      </c>
      <c r="AL2586" s="268"/>
      <c r="AM2586" s="268"/>
      <c r="AN2586" s="268"/>
      <c r="AO2586" s="268">
        <f t="shared" si="1076"/>
        <v>0</v>
      </c>
      <c r="AP2586" s="257"/>
      <c r="AQ2586" s="257"/>
      <c r="AR2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6" s="269" t="str">
        <f>IF($K2586&lt;&gt;$K2587,SUMIFS(Master[Kms],Master[Leg],Master[[#This Row],[Leg]],Master[Depot],Master[[#This Row],[Depot]]),"")</f>
        <v/>
      </c>
      <c r="AU2586" s="268" t="str">
        <f>IF(LEN(Master[[#This Row],[Drv OT2]])=0, "", TIME(TRUNC(Master[[#This Row],[Drv OT2]]),60*(Master[[#This Row],[Drv OT2]]-TRUNC(Master[[#This Row],[Drv OT2]]))/0.6,0))</f>
        <v/>
      </c>
      <c r="AV2586" s="268" t="str">
        <f>IF(LEN(Master[[#This Row],[Cond OT2]])=0, "", TIME(TRUNC(Master[[#This Row],[Cond OT2]]),60*(Master[[#This Row],[Cond OT2]]-TRUNC(Master[[#This Row],[Cond OT2]]))/0.6,0))</f>
        <v/>
      </c>
      <c r="AW2586" s="257"/>
      <c r="AX2586" s="257"/>
      <c r="AY2586" s="257" t="str">
        <f t="shared" si="1079"/>
        <v/>
      </c>
      <c r="AZ2586" s="257" t="str">
        <f t="shared" si="1080"/>
        <v/>
      </c>
      <c r="BA2586" s="270" t="s">
        <v>3</v>
      </c>
      <c r="BB2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271" t="str">
        <f>IF(Master[[#This Row],[rb-straight]]&lt;Master[[#This Row],[rb-reverse]],Master[[#This Row],[rb-straight]],Master[[#This Row],[rb-reverse]])</f>
        <v>MARGAO-BIRLA-VASCO</v>
      </c>
      <c r="BJ2586" s="272">
        <f>IF(ISNUMBER(FIND("A",Master[[#This Row],[Leg]])), DATE(1900, 1, 1), DATE(1900,1,1)+1) + Master[[#This Row],[Dep]]</f>
        <v>1</v>
      </c>
      <c r="BK2586" s="263">
        <f>IF(Master[[#This Row],[Arr]]&lt;Master[[#This Row],[Dep]], 1, 0)</f>
        <v>0</v>
      </c>
      <c r="BL258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273" t="str">
        <f t="shared" si="1081"/>
        <v>VSD</v>
      </c>
      <c r="BN2586" s="273" t="str">
        <f t="shared" si="1082"/>
        <v/>
      </c>
      <c r="BO2586" s="273" t="str">
        <f t="shared" si="1083"/>
        <v>BRL</v>
      </c>
      <c r="BP2586" s="273" t="str">
        <f t="shared" si="1084"/>
        <v/>
      </c>
      <c r="BQ2586" s="273" t="str">
        <f t="shared" si="1085"/>
        <v>MRG</v>
      </c>
      <c r="BR2586" s="273" t="str">
        <f t="shared" si="1086"/>
        <v/>
      </c>
      <c r="BS2586" s="273" t="s">
        <v>1</v>
      </c>
      <c r="BT2586" s="273" t="s">
        <v>40</v>
      </c>
      <c r="BU2586" s="273" t="s">
        <v>7</v>
      </c>
      <c r="BV2586" s="274"/>
      <c r="BW2586" s="275" t="s">
        <v>158</v>
      </c>
      <c r="BX2586" s="276"/>
      <c r="BY2586" s="274"/>
      <c r="BZ2586" s="274"/>
      <c r="CA2586" s="322"/>
      <c r="CB2586" s="277"/>
    </row>
    <row r="2587" spans="1:80">
      <c r="A2587" s="147" t="s">
        <v>7</v>
      </c>
      <c r="B2587" s="147" t="str">
        <f t="array" ref="B2587">VLOOKUP(INDEX($D$4:$D2587,_xlfn.XMATCH(FALSE,ISBLANK($D$4:$D2587),0,-1)), BusTypeLookup,2,FALSE)</f>
        <v>Semi-luxury-54</v>
      </c>
      <c r="C2587" s="147" t="str" cm="1">
        <f t="array" ref="C2587">INDEX($D$4:$D2587,_xlfn.XMATCH(FALSE,ISBLANK($D$4:$D2587),0,-1))</f>
        <v>BSLIN</v>
      </c>
      <c r="D2587" s="257"/>
      <c r="E2587" s="257"/>
      <c r="F2587" s="258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7" s="259"/>
      <c r="H2587" s="259"/>
      <c r="I2587" s="257"/>
      <c r="J2587" s="261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261" t="str">
        <f t="array" ref="K2587">INDEX($I$4:$I2587, _xlfn.XMATCH(FALSE,ISBLANK($I$4:$I2587),0,-1))</f>
        <v>61A</v>
      </c>
      <c r="L2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261" t="str">
        <f>IF(ISBLANK(Master[[#This Row],[Depot override]]), Master[[#This Row],[Depot]], Master[[#This Row],[Depot override]])</f>
        <v>MRG</v>
      </c>
      <c r="N2587" s="261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261">
        <f>VLOOKUP(Master[[#This Row],[Full ETM Route No]],ETMRoutes[[Full ETM Route No]:[Kms]],7,FALSE)</f>
        <v>30</v>
      </c>
      <c r="P2587" s="262" t="str">
        <f>IF(ISBLANK(Master[[#This Row],[Depot override]]), Master[[#This Row],[Depot]], Master[[#This Row],[Depot override]]) &amp; Master[[#This Row],[ETM Route No]]</f>
        <v>MRG109</v>
      </c>
      <c r="Q2587" s="263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264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264"/>
      <c r="T2587" s="264"/>
      <c r="U2587" s="264"/>
      <c r="V2587" s="264"/>
      <c r="W2587" s="186" t="str">
        <f t="shared" si="1073"/>
        <v>MRG</v>
      </c>
      <c r="X2587" s="186" t="str">
        <f t="shared" si="1077"/>
        <v>BRL</v>
      </c>
      <c r="Y2587" s="186" t="str">
        <f t="shared" si="1072"/>
        <v/>
      </c>
      <c r="Z2587" s="186" t="str">
        <f t="shared" si="1066"/>
        <v/>
      </c>
      <c r="AA2587" s="186" t="str">
        <f t="shared" si="1071"/>
        <v/>
      </c>
      <c r="AB2587" s="186" t="str">
        <f t="shared" si="1078"/>
        <v>VSD</v>
      </c>
      <c r="AC2587" s="265" t="str">
        <f t="shared" si="1087"/>
        <v>MARGAO-BIRLA-VASCO</v>
      </c>
      <c r="AD2587" s="257">
        <v>28</v>
      </c>
      <c r="AE2587" s="267"/>
      <c r="AF2587" s="757"/>
      <c r="AG2587" s="266"/>
      <c r="AH2587" s="267"/>
      <c r="AI2587" s="757"/>
      <c r="AJ2587" s="268">
        <f t="shared" si="1074"/>
        <v>0</v>
      </c>
      <c r="AK2587" s="268" t="str">
        <f t="shared" si="1075"/>
        <v/>
      </c>
      <c r="AL2587" s="268"/>
      <c r="AM2587" s="268"/>
      <c r="AN2587" s="268"/>
      <c r="AO2587" s="268">
        <f t="shared" si="1076"/>
        <v>0</v>
      </c>
      <c r="AP2587" s="257"/>
      <c r="AQ2587" s="257"/>
      <c r="AR25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7" s="269" t="str">
        <f>IF($K2587&lt;&gt;$K2588,SUMIFS(Master[Kms],Master[Leg],Master[[#This Row],[Leg]],Master[Depot],Master[[#This Row],[Depot]]),"")</f>
        <v/>
      </c>
      <c r="AU2587" s="268" t="str">
        <f>IF(LEN(Master[[#This Row],[Drv OT2]])=0, "", TIME(TRUNC(Master[[#This Row],[Drv OT2]]),60*(Master[[#This Row],[Drv OT2]]-TRUNC(Master[[#This Row],[Drv OT2]]))/0.6,0))</f>
        <v/>
      </c>
      <c r="AV2587" s="268" t="str">
        <f>IF(LEN(Master[[#This Row],[Cond OT2]])=0, "", TIME(TRUNC(Master[[#This Row],[Cond OT2]]),60*(Master[[#This Row],[Cond OT2]]-TRUNC(Master[[#This Row],[Cond OT2]]))/0.6,0))</f>
        <v/>
      </c>
      <c r="AW2587" s="257"/>
      <c r="AX2587" s="257"/>
      <c r="AY2587" s="257" t="str">
        <f t="shared" si="1079"/>
        <v/>
      </c>
      <c r="AZ2587" s="257" t="str">
        <f t="shared" si="1080"/>
        <v/>
      </c>
      <c r="BA2587" s="270" t="s">
        <v>3</v>
      </c>
      <c r="BB2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271" t="str">
        <f>IF(Master[[#This Row],[rb-straight]]&lt;Master[[#This Row],[rb-reverse]],Master[[#This Row],[rb-straight]],Master[[#This Row],[rb-reverse]])</f>
        <v>MARGAO-BIRLA-VASCO</v>
      </c>
      <c r="BJ2587" s="272">
        <f>IF(ISNUMBER(FIND("A",Master[[#This Row],[Leg]])), DATE(1900, 1, 1), DATE(1900,1,1)+1) + Master[[#This Row],[Dep]]</f>
        <v>1</v>
      </c>
      <c r="BK2587" s="263">
        <f>IF(Master[[#This Row],[Arr]]&lt;Master[[#This Row],[Dep]], 1, 0)</f>
        <v>0</v>
      </c>
      <c r="BL258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273" t="str">
        <f t="shared" si="1081"/>
        <v>MRG</v>
      </c>
      <c r="BN2587" s="273" t="str">
        <f t="shared" si="1082"/>
        <v/>
      </c>
      <c r="BO2587" s="273" t="str">
        <f t="shared" si="1083"/>
        <v>BRL</v>
      </c>
      <c r="BP2587" s="273" t="str">
        <f t="shared" si="1084"/>
        <v/>
      </c>
      <c r="BQ2587" s="273" t="str">
        <f t="shared" si="1085"/>
        <v>VSD</v>
      </c>
      <c r="BR2587" s="273" t="str">
        <f t="shared" si="1086"/>
        <v/>
      </c>
      <c r="BS2587" s="273" t="s">
        <v>7</v>
      </c>
      <c r="BT2587" s="273" t="s">
        <v>40</v>
      </c>
      <c r="BU2587" s="273" t="s">
        <v>1</v>
      </c>
      <c r="BV2587" s="274"/>
      <c r="BW2587" s="275" t="s">
        <v>158</v>
      </c>
      <c r="BX2587" s="276"/>
      <c r="BY2587" s="274"/>
      <c r="BZ2587" s="274"/>
      <c r="CA2587" s="322"/>
      <c r="CB2587" s="277"/>
    </row>
    <row r="2588" spans="1:80">
      <c r="A2588" s="147" t="s">
        <v>7</v>
      </c>
      <c r="B2588" s="147" t="str">
        <f t="array" ref="B2588">VLOOKUP(INDEX($D$4:$D2588,_xlfn.XMATCH(FALSE,ISBLANK($D$4:$D2588),0,-1)), BusTypeLookup,2,FALSE)</f>
        <v>Semi-luxury-54</v>
      </c>
      <c r="C2588" s="147" t="str" cm="1">
        <f t="array" ref="C2588">INDEX($D$4:$D2588,_xlfn.XMATCH(FALSE,ISBLANK($D$4:$D2588),0,-1))</f>
        <v>BSLIN</v>
      </c>
      <c r="D2588" s="257"/>
      <c r="E2588" s="257"/>
      <c r="F2588" s="258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8" s="259"/>
      <c r="H2588" s="259"/>
      <c r="I2588" s="257"/>
      <c r="J2588" s="261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261" t="str">
        <f t="array" ref="K2588">INDEX($I$4:$I2588, _xlfn.XMATCH(FALSE,ISBLANK($I$4:$I2588),0,-1))</f>
        <v>61A</v>
      </c>
      <c r="L2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261" t="str">
        <f>IF(ISBLANK(Master[[#This Row],[Depot override]]), Master[[#This Row],[Depot]], Master[[#This Row],[Depot override]])</f>
        <v>MRG</v>
      </c>
      <c r="N2588" s="261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261">
        <f>VLOOKUP(Master[[#This Row],[Full ETM Route No]],ETMRoutes[[Full ETM Route No]:[Kms]],7,FALSE)</f>
        <v>30</v>
      </c>
      <c r="P2588" s="262" t="str">
        <f>IF(ISBLANK(Master[[#This Row],[Depot override]]), Master[[#This Row],[Depot]], Master[[#This Row],[Depot override]]) &amp; Master[[#This Row],[ETM Route No]]</f>
        <v>MRG109</v>
      </c>
      <c r="Q2588" s="263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264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264"/>
      <c r="T2588" s="264"/>
      <c r="U2588" s="264"/>
      <c r="V2588" s="264"/>
      <c r="W2588" s="186" t="str">
        <f t="shared" si="1073"/>
        <v>VSD</v>
      </c>
      <c r="X2588" s="186" t="str">
        <f t="shared" si="1077"/>
        <v>BRL</v>
      </c>
      <c r="Y2588" s="186" t="str">
        <f t="shared" si="1072"/>
        <v/>
      </c>
      <c r="Z2588" s="186" t="str">
        <f t="shared" si="1066"/>
        <v/>
      </c>
      <c r="AA2588" s="186" t="str">
        <f t="shared" si="1071"/>
        <v/>
      </c>
      <c r="AB2588" s="186" t="str">
        <f t="shared" si="1078"/>
        <v>MRG</v>
      </c>
      <c r="AC2588" s="265" t="str">
        <f t="shared" si="1087"/>
        <v>VASCO-BIRLA-MARGAO</v>
      </c>
      <c r="AD2588" s="257">
        <v>28</v>
      </c>
      <c r="AE2588" s="267"/>
      <c r="AF2588" s="757"/>
      <c r="AG2588" s="266"/>
      <c r="AH2588" s="267"/>
      <c r="AI2588" s="757"/>
      <c r="AJ2588" s="268">
        <f t="shared" si="1074"/>
        <v>0</v>
      </c>
      <c r="AK2588" s="268" t="str">
        <f t="shared" si="1075"/>
        <v/>
      </c>
      <c r="AL2588" s="268"/>
      <c r="AM2588" s="268"/>
      <c r="AN2588" s="268"/>
      <c r="AO2588" s="268">
        <f t="shared" si="1076"/>
        <v>0.84375</v>
      </c>
      <c r="AP2588" s="257">
        <v>1</v>
      </c>
      <c r="AQ2588" s="257">
        <v>0</v>
      </c>
      <c r="AR25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88" s="269">
        <f>IF($K2588&lt;&gt;$K2589,SUMIFS(Master[Kms],Master[Leg],Master[[#This Row],[Leg]],Master[Depot],Master[[#This Row],[Depot]]),"")</f>
        <v>168</v>
      </c>
      <c r="AU2588" s="268">
        <f>IF(LEN(Master[[#This Row],[Drv OT2]])=0, "", TIME(TRUNC(Master[[#This Row],[Drv OT2]]),60*(Master[[#This Row],[Drv OT2]]-TRUNC(Master[[#This Row],[Drv OT2]]))/0.6,0))</f>
        <v>0</v>
      </c>
      <c r="AV2588" s="268">
        <f>IF(LEN(Master[[#This Row],[Cond OT2]])=0, "", TIME(TRUNC(Master[[#This Row],[Cond OT2]]),60*(Master[[#This Row],[Cond OT2]]-TRUNC(Master[[#This Row],[Cond OT2]]))/0.6,0))</f>
        <v>0</v>
      </c>
      <c r="AW2588" s="257">
        <v>0</v>
      </c>
      <c r="AX2588" s="257">
        <v>0</v>
      </c>
      <c r="AY2588" s="257" t="str">
        <f t="shared" si="1079"/>
        <v/>
      </c>
      <c r="AZ2588" s="257" t="str">
        <f t="shared" si="1080"/>
        <v>MRG DPT</v>
      </c>
      <c r="BA2588" s="270" t="s">
        <v>1934</v>
      </c>
      <c r="BB2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271" t="str">
        <f>IF(Master[[#This Row],[rb-straight]]&lt;Master[[#This Row],[rb-reverse]],Master[[#This Row],[rb-straight]],Master[[#This Row],[rb-reverse]])</f>
        <v>MARGAO-BIRLA-VASCO</v>
      </c>
      <c r="BJ2588" s="272">
        <f>IF(ISNUMBER(FIND("A",Master[[#This Row],[Leg]])), DATE(1900, 1, 1), DATE(1900,1,1)+1) + Master[[#This Row],[Dep]]</f>
        <v>1</v>
      </c>
      <c r="BK2588" s="263">
        <f>IF(Master[[#This Row],[Arr]]&lt;Master[[#This Row],[Dep]], 1, 0)</f>
        <v>0</v>
      </c>
      <c r="BL2588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273" t="str">
        <f t="shared" si="1081"/>
        <v>VSD</v>
      </c>
      <c r="BN2588" s="273" t="str">
        <f t="shared" si="1082"/>
        <v/>
      </c>
      <c r="BO2588" s="273" t="str">
        <f t="shared" si="1083"/>
        <v>BRL</v>
      </c>
      <c r="BP2588" s="273" t="str">
        <f t="shared" si="1084"/>
        <v/>
      </c>
      <c r="BQ2588" s="273" t="str">
        <f t="shared" si="1085"/>
        <v>MRG</v>
      </c>
      <c r="BR2588" s="273" t="str">
        <f t="shared" si="1086"/>
        <v/>
      </c>
      <c r="BS2588" s="273" t="s">
        <v>1</v>
      </c>
      <c r="BT2588" s="273" t="s">
        <v>40</v>
      </c>
      <c r="BU2588" s="273" t="s">
        <v>7</v>
      </c>
      <c r="BV2588" s="274"/>
      <c r="BW2588" s="275" t="s">
        <v>158</v>
      </c>
      <c r="BX2588" s="276">
        <v>20.149999999999999</v>
      </c>
      <c r="BY2588" s="274">
        <v>11.45</v>
      </c>
      <c r="BZ2588" s="274">
        <v>6.45</v>
      </c>
      <c r="CA2588" s="277">
        <v>0</v>
      </c>
      <c r="CB2588" s="277">
        <v>0</v>
      </c>
    </row>
    <row r="2589" spans="1:80">
      <c r="A2589" s="147" t="s">
        <v>7</v>
      </c>
      <c r="B2589" s="147" t="str">
        <f t="array" ref="B2589">VLOOKUP(INDEX($D$4:$D2589,_xlfn.XMATCH(FALSE,ISBLANK($D$4:$D2589),0,-1)), BusTypeLookup,2,FALSE)</f>
        <v>Semi-luxury-54</v>
      </c>
      <c r="C2589" s="147" t="str" cm="1">
        <f t="array" ref="C2589">INDEX($D$4:$D2589,_xlfn.XMATCH(FALSE,ISBLANK($D$4:$D2589),0,-1))</f>
        <v>BSLIN</v>
      </c>
      <c r="D2589" s="257"/>
      <c r="E2589" s="257"/>
      <c r="F2589" s="258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9" s="259"/>
      <c r="H2589" s="259"/>
      <c r="I2589" s="257">
        <v>61</v>
      </c>
      <c r="J2589" s="261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261">
        <f t="array" ref="K2589">INDEX($I$4:$I2589, _xlfn.XMATCH(FALSE,ISBLANK($I$4:$I2589),0,-1))</f>
        <v>61</v>
      </c>
      <c r="L2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261" t="str">
        <f>IF(ISBLANK(Master[[#This Row],[Depot override]]), Master[[#This Row],[Depot]], Master[[#This Row],[Depot override]])</f>
        <v>MRG</v>
      </c>
      <c r="N2589" s="261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261">
        <f>VLOOKUP(Master[[#This Row],[Full ETM Route No]],ETMRoutes[[Full ETM Route No]:[Kms]],7,FALSE)</f>
        <v>30</v>
      </c>
      <c r="P2589" s="262" t="str">
        <f>IF(ISBLANK(Master[[#This Row],[Depot override]]), Master[[#This Row],[Depot]], Master[[#This Row],[Depot override]]) &amp; Master[[#This Row],[ETM Route No]]</f>
        <v>MRG109</v>
      </c>
      <c r="Q2589" s="263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264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264"/>
      <c r="T2589" s="264"/>
      <c r="U2589" s="264"/>
      <c r="V2589" s="264"/>
      <c r="W2589" s="186" t="str">
        <f t="shared" si="1073"/>
        <v>MRG</v>
      </c>
      <c r="X2589" s="186" t="str">
        <f t="shared" si="1077"/>
        <v>BRL</v>
      </c>
      <c r="Y2589" s="186" t="str">
        <f t="shared" si="1072"/>
        <v/>
      </c>
      <c r="Z2589" s="186" t="str">
        <f t="shared" si="1066"/>
        <v/>
      </c>
      <c r="AA2589" s="186" t="str">
        <f t="shared" si="1071"/>
        <v/>
      </c>
      <c r="AB2589" s="186" t="str">
        <f t="shared" si="1078"/>
        <v>VSD</v>
      </c>
      <c r="AC2589" s="265" t="str">
        <f t="shared" si="1087"/>
        <v>MARGAO-BIRLA-VASCO</v>
      </c>
      <c r="AD2589" s="257">
        <v>28</v>
      </c>
      <c r="AE2589" s="267"/>
      <c r="AF2589" s="757"/>
      <c r="AG2589" s="266"/>
      <c r="AH2589" s="267"/>
      <c r="AI2589" s="757"/>
      <c r="AJ2589" s="268">
        <f t="shared" si="1074"/>
        <v>0.25694444444444442</v>
      </c>
      <c r="AK2589" s="268" t="str">
        <f t="shared" si="1075"/>
        <v/>
      </c>
      <c r="AL2589" s="268"/>
      <c r="AM2589" s="268"/>
      <c r="AN2589" s="268"/>
      <c r="AO2589" s="268">
        <v>0.2986111111111111</v>
      </c>
      <c r="AP2589" s="257"/>
      <c r="AQ2589" s="257"/>
      <c r="AR2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9" s="269" t="str">
        <f>IF($K2589&lt;&gt;$K2590,SUMIFS(Master[Kms],Master[Leg],Master[[#This Row],[Leg]],Master[Depot],Master[[#This Row],[Depot]]),"")</f>
        <v/>
      </c>
      <c r="AU2589" s="268" t="str">
        <f>IF(LEN(Master[[#This Row],[Drv OT2]])=0, "", TIME(TRUNC(Master[[#This Row],[Drv OT2]]),60*(Master[[#This Row],[Drv OT2]]-TRUNC(Master[[#This Row],[Drv OT2]]))/0.6,0))</f>
        <v/>
      </c>
      <c r="AV2589" s="268" t="str">
        <f>IF(LEN(Master[[#This Row],[Cond OT2]])=0, "", TIME(TRUNC(Master[[#This Row],[Cond OT2]]),60*(Master[[#This Row],[Cond OT2]]-TRUNC(Master[[#This Row],[Cond OT2]]))/0.6,0))</f>
        <v/>
      </c>
      <c r="AW2589" s="257"/>
      <c r="AX2589" s="257"/>
      <c r="AY2589" s="257" t="str">
        <f t="shared" si="1079"/>
        <v/>
      </c>
      <c r="AZ2589" s="257" t="str">
        <f t="shared" si="1080"/>
        <v/>
      </c>
      <c r="BA2589" s="270" t="s">
        <v>3</v>
      </c>
      <c r="BB2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271" t="str">
        <f>IF(Master[[#This Row],[rb-straight]]&lt;Master[[#This Row],[rb-reverse]],Master[[#This Row],[rb-straight]],Master[[#This Row],[rb-reverse]])</f>
        <v>MARGAO-BIRLA-VASCO</v>
      </c>
      <c r="BJ2589" s="272">
        <f>IF(ISNUMBER(FIND("A",Master[[#This Row],[Leg]])), DATE(1900, 1, 1), DATE(1900,1,1)+1) + Master[[#This Row],[Dep]]</f>
        <v>2.2569444444444446</v>
      </c>
      <c r="BK2589" s="263">
        <f>IF(Master[[#This Row],[Arr]]&lt;Master[[#This Row],[Dep]], 1, 0)</f>
        <v>0</v>
      </c>
      <c r="BL2589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273" t="str">
        <f t="shared" si="1081"/>
        <v>MRG</v>
      </c>
      <c r="BN2589" s="273" t="str">
        <f t="shared" si="1082"/>
        <v/>
      </c>
      <c r="BO2589" s="273" t="str">
        <f t="shared" si="1083"/>
        <v>BRL</v>
      </c>
      <c r="BP2589" s="273" t="str">
        <f t="shared" si="1084"/>
        <v/>
      </c>
      <c r="BQ2589" s="273" t="str">
        <f t="shared" si="1085"/>
        <v>VSD</v>
      </c>
      <c r="BR2589" s="273" t="str">
        <f t="shared" si="1086"/>
        <v/>
      </c>
      <c r="BS2589" s="273" t="s">
        <v>7</v>
      </c>
      <c r="BT2589" s="273" t="s">
        <v>40</v>
      </c>
      <c r="BU2589" s="273" t="s">
        <v>1</v>
      </c>
      <c r="BV2589" s="274">
        <v>6.1</v>
      </c>
      <c r="BW2589" s="275" t="s">
        <v>158</v>
      </c>
      <c r="BX2589" s="276"/>
      <c r="BY2589" s="274"/>
      <c r="BZ2589" s="274"/>
      <c r="CA2589" s="322"/>
      <c r="CB2589" s="277"/>
    </row>
    <row r="2590" spans="1:80">
      <c r="A2590" s="147" t="s">
        <v>7</v>
      </c>
      <c r="B2590" s="147" t="str">
        <f t="array" ref="B2590">VLOOKUP(INDEX($D$4:$D2590,_xlfn.XMATCH(FALSE,ISBLANK($D$4:$D2590),0,-1)), BusTypeLookup,2,FALSE)</f>
        <v>Semi-luxury-54</v>
      </c>
      <c r="C2590" s="147" t="str" cm="1">
        <f t="array" ref="C2590">INDEX($D$4:$D2590,_xlfn.XMATCH(FALSE,ISBLANK($D$4:$D2590),0,-1))</f>
        <v>BSLIN</v>
      </c>
      <c r="D2590" s="257"/>
      <c r="E2590" s="257"/>
      <c r="F2590" s="258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0" s="259"/>
      <c r="H2590" s="259"/>
      <c r="I2590" s="257"/>
      <c r="J2590" s="261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261">
        <f t="array" ref="K2590">INDEX($I$4:$I2590, _xlfn.XMATCH(FALSE,ISBLANK($I$4:$I2590),0,-1))</f>
        <v>61</v>
      </c>
      <c r="L2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261" t="str">
        <f>IF(ISBLANK(Master[[#This Row],[Depot override]]), Master[[#This Row],[Depot]], Master[[#This Row],[Depot override]])</f>
        <v>MRG</v>
      </c>
      <c r="N2590" s="261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261">
        <f>VLOOKUP(Master[[#This Row],[Full ETM Route No]],ETMRoutes[[Full ETM Route No]:[Kms]],7,FALSE)</f>
        <v>30</v>
      </c>
      <c r="P2590" s="262" t="str">
        <f>IF(ISBLANK(Master[[#This Row],[Depot override]]), Master[[#This Row],[Depot]], Master[[#This Row],[Depot override]]) &amp; Master[[#This Row],[ETM Route No]]</f>
        <v>MRG109</v>
      </c>
      <c r="Q2590" s="263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264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264"/>
      <c r="T2590" s="264"/>
      <c r="U2590" s="264"/>
      <c r="V2590" s="264"/>
      <c r="W2590" s="186" t="str">
        <f t="shared" si="1073"/>
        <v>VSD</v>
      </c>
      <c r="X2590" s="186" t="str">
        <f t="shared" si="1077"/>
        <v>BRL</v>
      </c>
      <c r="Y2590" s="186" t="str">
        <f t="shared" si="1072"/>
        <v/>
      </c>
      <c r="Z2590" s="186" t="str">
        <f t="shared" si="1066"/>
        <v/>
      </c>
      <c r="AA2590" s="186" t="str">
        <f t="shared" si="1071"/>
        <v/>
      </c>
      <c r="AB2590" s="186" t="str">
        <f t="shared" si="1078"/>
        <v>MRG</v>
      </c>
      <c r="AC2590" s="265" t="str">
        <f t="shared" si="1087"/>
        <v>VASCO-BIRLA-MARGAO</v>
      </c>
      <c r="AD2590" s="257">
        <v>28</v>
      </c>
      <c r="AE2590" s="267"/>
      <c r="AF2590" s="757"/>
      <c r="AG2590" s="266"/>
      <c r="AH2590" s="267"/>
      <c r="AI2590" s="757"/>
      <c r="AJ2590" s="268">
        <f t="shared" si="1074"/>
        <v>0</v>
      </c>
      <c r="AK2590" s="268" t="str">
        <f t="shared" si="1075"/>
        <v/>
      </c>
      <c r="AL2590" s="268"/>
      <c r="AM2590" s="268"/>
      <c r="AN2590" s="268"/>
      <c r="AO2590" s="268">
        <f t="shared" si="1076"/>
        <v>0</v>
      </c>
      <c r="AP2590" s="257"/>
      <c r="AQ2590" s="257"/>
      <c r="AR25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0" s="269" t="str">
        <f>IF($K2590&lt;&gt;$K2591,SUMIFS(Master[Kms],Master[Leg],Master[[#This Row],[Leg]],Master[Depot],Master[[#This Row],[Depot]]),"")</f>
        <v/>
      </c>
      <c r="AU2590" s="268" t="str">
        <f>IF(LEN(Master[[#This Row],[Drv OT2]])=0, "", TIME(TRUNC(Master[[#This Row],[Drv OT2]]),60*(Master[[#This Row],[Drv OT2]]-TRUNC(Master[[#This Row],[Drv OT2]]))/0.6,0))</f>
        <v/>
      </c>
      <c r="AV2590" s="268" t="str">
        <f>IF(LEN(Master[[#This Row],[Cond OT2]])=0, "", TIME(TRUNC(Master[[#This Row],[Cond OT2]]),60*(Master[[#This Row],[Cond OT2]]-TRUNC(Master[[#This Row],[Cond OT2]]))/0.6,0))</f>
        <v/>
      </c>
      <c r="AW2590" s="257"/>
      <c r="AX2590" s="257"/>
      <c r="AY2590" s="257" t="str">
        <f t="shared" si="1079"/>
        <v/>
      </c>
      <c r="AZ2590" s="257" t="str">
        <f t="shared" si="1080"/>
        <v/>
      </c>
      <c r="BA2590" s="270" t="s">
        <v>3</v>
      </c>
      <c r="BB2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271" t="str">
        <f>IF(Master[[#This Row],[rb-straight]]&lt;Master[[#This Row],[rb-reverse]],Master[[#This Row],[rb-straight]],Master[[#This Row],[rb-reverse]])</f>
        <v>MARGAO-BIRLA-VASCO</v>
      </c>
      <c r="BJ2590" s="272">
        <f>IF(ISNUMBER(FIND("A",Master[[#This Row],[Leg]])), DATE(1900, 1, 1), DATE(1900,1,1)+1) + Master[[#This Row],[Dep]]</f>
        <v>2</v>
      </c>
      <c r="BK2590" s="263">
        <f>IF(Master[[#This Row],[Arr]]&lt;Master[[#This Row],[Dep]], 1, 0)</f>
        <v>0</v>
      </c>
      <c r="BL259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273" t="str">
        <f t="shared" si="1081"/>
        <v>VSD</v>
      </c>
      <c r="BN2590" s="273" t="str">
        <f t="shared" si="1082"/>
        <v/>
      </c>
      <c r="BO2590" s="273" t="str">
        <f t="shared" si="1083"/>
        <v>BRL</v>
      </c>
      <c r="BP2590" s="273" t="str">
        <f t="shared" si="1084"/>
        <v/>
      </c>
      <c r="BQ2590" s="273" t="str">
        <f t="shared" si="1085"/>
        <v>MRG</v>
      </c>
      <c r="BR2590" s="273" t="str">
        <f t="shared" si="1086"/>
        <v/>
      </c>
      <c r="BS2590" s="273" t="s">
        <v>1</v>
      </c>
      <c r="BT2590" s="273" t="s">
        <v>40</v>
      </c>
      <c r="BU2590" s="273" t="s">
        <v>7</v>
      </c>
      <c r="BV2590" s="274"/>
      <c r="BW2590" s="275" t="s">
        <v>158</v>
      </c>
      <c r="BX2590" s="276"/>
      <c r="BY2590" s="273"/>
      <c r="BZ2590" s="273"/>
      <c r="CA2590" s="322"/>
      <c r="CB2590" s="277"/>
    </row>
    <row r="2591" spans="1:80">
      <c r="A2591" s="147" t="s">
        <v>7</v>
      </c>
      <c r="B2591" s="147" t="str">
        <f t="array" ref="B2591">VLOOKUP(INDEX($D$4:$D2591,_xlfn.XMATCH(FALSE,ISBLANK($D$4:$D2591),0,-1)), BusTypeLookup,2,FALSE)</f>
        <v>Semi-luxury-54</v>
      </c>
      <c r="C2591" s="147" t="str" cm="1">
        <f t="array" ref="C2591">INDEX($D$4:$D2591,_xlfn.XMATCH(FALSE,ISBLANK($D$4:$D2591),0,-1))</f>
        <v>BSLIN</v>
      </c>
      <c r="D2591" s="257"/>
      <c r="E2591" s="257"/>
      <c r="F2591" s="258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1" s="259"/>
      <c r="H2591" s="259"/>
      <c r="I2591" s="257"/>
      <c r="J2591" s="261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261">
        <f t="array" ref="K2591">INDEX($I$4:$I2591, _xlfn.XMATCH(FALSE,ISBLANK($I$4:$I2591),0,-1))</f>
        <v>61</v>
      </c>
      <c r="L2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261" t="str">
        <f>IF(ISBLANK(Master[[#This Row],[Depot override]]), Master[[#This Row],[Depot]], Master[[#This Row],[Depot override]])</f>
        <v>MRG</v>
      </c>
      <c r="N2591" s="261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261">
        <f>VLOOKUP(Master[[#This Row],[Full ETM Route No]],ETMRoutes[[Full ETM Route No]:[Kms]],7,FALSE)</f>
        <v>30</v>
      </c>
      <c r="P2591" s="262" t="str">
        <f>IF(ISBLANK(Master[[#This Row],[Depot override]]), Master[[#This Row],[Depot]], Master[[#This Row],[Depot override]]) &amp; Master[[#This Row],[ETM Route No]]</f>
        <v>MRG109</v>
      </c>
      <c r="Q2591" s="263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264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264"/>
      <c r="T2591" s="264"/>
      <c r="U2591" s="264"/>
      <c r="V2591" s="264"/>
      <c r="W2591" s="186" t="str">
        <f t="shared" si="1073"/>
        <v>MRG</v>
      </c>
      <c r="X2591" s="186" t="str">
        <f t="shared" si="1077"/>
        <v>BRL</v>
      </c>
      <c r="Y2591" s="186" t="str">
        <f t="shared" si="1072"/>
        <v/>
      </c>
      <c r="Z2591" s="186" t="str">
        <f t="shared" si="1066"/>
        <v/>
      </c>
      <c r="AA2591" s="186" t="str">
        <f t="shared" si="1071"/>
        <v/>
      </c>
      <c r="AB2591" s="186" t="str">
        <f t="shared" si="1078"/>
        <v>VSD</v>
      </c>
      <c r="AC2591" s="265" t="str">
        <f t="shared" si="1087"/>
        <v>MARGAO-BIRLA-VASCO</v>
      </c>
      <c r="AD2591" s="257">
        <v>28</v>
      </c>
      <c r="AE2591" s="267"/>
      <c r="AF2591" s="757"/>
      <c r="AG2591" s="266"/>
      <c r="AH2591" s="267"/>
      <c r="AI2591" s="757"/>
      <c r="AJ2591" s="268">
        <f t="shared" si="1074"/>
        <v>0</v>
      </c>
      <c r="AK2591" s="268" t="str">
        <f t="shared" si="1075"/>
        <v/>
      </c>
      <c r="AL2591" s="268"/>
      <c r="AM2591" s="268"/>
      <c r="AN2591" s="268"/>
      <c r="AO2591" s="268">
        <f t="shared" si="1076"/>
        <v>0</v>
      </c>
      <c r="AP2591" s="257"/>
      <c r="AQ2591" s="257"/>
      <c r="AR25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1" s="269" t="str">
        <f>IF($K2591&lt;&gt;$K2592,SUMIFS(Master[Kms],Master[Leg],Master[[#This Row],[Leg]],Master[Depot],Master[[#This Row],[Depot]]),"")</f>
        <v/>
      </c>
      <c r="AU2591" s="315" t="str">
        <f>IF(LEN(Master[[#This Row],[Drv OT2]])=0, "", TIME(TRUNC(Master[[#This Row],[Drv OT2]]),60*(Master[[#This Row],[Drv OT2]]-TRUNC(Master[[#This Row],[Drv OT2]]))/0.6,0))</f>
        <v/>
      </c>
      <c r="AV2591" s="315" t="str">
        <f>IF(LEN(Master[[#This Row],[Cond OT2]])=0, "", TIME(TRUNC(Master[[#This Row],[Cond OT2]]),60*(Master[[#This Row],[Cond OT2]]-TRUNC(Master[[#This Row],[Cond OT2]]))/0.6,0))</f>
        <v/>
      </c>
      <c r="AW2591" s="257"/>
      <c r="AX2591" s="257"/>
      <c r="AY2591" s="257" t="str">
        <f t="shared" si="1079"/>
        <v/>
      </c>
      <c r="AZ2591" s="257" t="str">
        <f t="shared" si="1080"/>
        <v/>
      </c>
      <c r="BA2591" s="270" t="s">
        <v>3</v>
      </c>
      <c r="BB2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271" t="str">
        <f>IF(Master[[#This Row],[rb-straight]]&lt;Master[[#This Row],[rb-reverse]],Master[[#This Row],[rb-straight]],Master[[#This Row],[rb-reverse]])</f>
        <v>MARGAO-BIRLA-VASCO</v>
      </c>
      <c r="BJ2591" s="272">
        <f>IF(ISNUMBER(FIND("A",Master[[#This Row],[Leg]])), DATE(1900, 1, 1), DATE(1900,1,1)+1) + Master[[#This Row],[Dep]]</f>
        <v>2</v>
      </c>
      <c r="BK2591" s="263">
        <f>IF(Master[[#This Row],[Arr]]&lt;Master[[#This Row],[Dep]], 1, 0)</f>
        <v>0</v>
      </c>
      <c r="BL2591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273" t="str">
        <f t="shared" si="1081"/>
        <v>MRG</v>
      </c>
      <c r="BN2591" s="273" t="str">
        <f t="shared" si="1082"/>
        <v/>
      </c>
      <c r="BO2591" s="273" t="str">
        <f t="shared" si="1083"/>
        <v>BRL</v>
      </c>
      <c r="BP2591" s="273" t="str">
        <f t="shared" si="1084"/>
        <v/>
      </c>
      <c r="BQ2591" s="273" t="str">
        <f t="shared" si="1085"/>
        <v>VSD</v>
      </c>
      <c r="BR2591" s="273" t="str">
        <f t="shared" si="1086"/>
        <v/>
      </c>
      <c r="BS2591" s="273" t="s">
        <v>7</v>
      </c>
      <c r="BT2591" s="273" t="s">
        <v>40</v>
      </c>
      <c r="BU2591" s="273" t="s">
        <v>1</v>
      </c>
      <c r="BV2591" s="274"/>
      <c r="BW2591" s="275" t="s">
        <v>158</v>
      </c>
      <c r="BX2591" s="276"/>
      <c r="BY2591" s="274"/>
      <c r="BZ2591" s="274"/>
      <c r="CA2591" s="322"/>
      <c r="CB2591" s="277"/>
    </row>
    <row r="2592" spans="1:80">
      <c r="A2592" s="147" t="s">
        <v>7</v>
      </c>
      <c r="B2592" s="147" t="str">
        <f t="array" ref="B2592">VLOOKUP(INDEX($D$4:$D2592,_xlfn.XMATCH(FALSE,ISBLANK($D$4:$D2592),0,-1)), BusTypeLookup,2,FALSE)</f>
        <v>Semi-luxury-54</v>
      </c>
      <c r="C2592" s="147" t="str" cm="1">
        <f t="array" ref="C2592">INDEX($D$4:$D2592,_xlfn.XMATCH(FALSE,ISBLANK($D$4:$D2592),0,-1))</f>
        <v>BSLIN</v>
      </c>
      <c r="D2592" s="257"/>
      <c r="E2592" s="257"/>
      <c r="F2592" s="258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2" s="259"/>
      <c r="H2592" s="259"/>
      <c r="I2592" s="257"/>
      <c r="J2592" s="261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261">
        <f t="array" ref="K2592">INDEX($I$4:$I2592, _xlfn.XMATCH(FALSE,ISBLANK($I$4:$I2592),0,-1))</f>
        <v>61</v>
      </c>
      <c r="L2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261" t="str">
        <f>IF(ISBLANK(Master[[#This Row],[Depot override]]), Master[[#This Row],[Depot]], Master[[#This Row],[Depot override]])</f>
        <v>MRG</v>
      </c>
      <c r="N2592" s="261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261">
        <f>VLOOKUP(Master[[#This Row],[Full ETM Route No]],ETMRoutes[[Full ETM Route No]:[Kms]],7,FALSE)</f>
        <v>30</v>
      </c>
      <c r="P2592" s="262" t="str">
        <f>IF(ISBLANK(Master[[#This Row],[Depot override]]), Master[[#This Row],[Depot]], Master[[#This Row],[Depot override]]) &amp; Master[[#This Row],[ETM Route No]]</f>
        <v>MRG109</v>
      </c>
      <c r="Q2592" s="263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264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264"/>
      <c r="T2592" s="264"/>
      <c r="U2592" s="264"/>
      <c r="V2592" s="264"/>
      <c r="W2592" s="186" t="str">
        <f t="shared" si="1073"/>
        <v>VSD</v>
      </c>
      <c r="X2592" s="186" t="str">
        <f t="shared" si="1077"/>
        <v>BRL</v>
      </c>
      <c r="Y2592" s="186" t="str">
        <f t="shared" si="1072"/>
        <v/>
      </c>
      <c r="Z2592" s="186" t="str">
        <f t="shared" si="1066"/>
        <v/>
      </c>
      <c r="AA2592" s="186" t="str">
        <f t="shared" si="1071"/>
        <v/>
      </c>
      <c r="AB2592" s="186" t="str">
        <f t="shared" si="1078"/>
        <v>MRG</v>
      </c>
      <c r="AC2592" s="265" t="str">
        <f t="shared" si="1087"/>
        <v>VASCO-BIRLA-MARGAO</v>
      </c>
      <c r="AD2592" s="257">
        <v>28</v>
      </c>
      <c r="AE2592" s="267"/>
      <c r="AF2592" s="757"/>
      <c r="AG2592" s="266"/>
      <c r="AH2592" s="267"/>
      <c r="AI2592" s="757"/>
      <c r="AJ2592" s="268">
        <f t="shared" si="1074"/>
        <v>0</v>
      </c>
      <c r="AK2592" s="268" t="str">
        <f t="shared" si="1075"/>
        <v/>
      </c>
      <c r="AL2592" s="268"/>
      <c r="AM2592" s="268"/>
      <c r="AN2592" s="268"/>
      <c r="AO2592" s="268">
        <f t="shared" si="1076"/>
        <v>0.4236111111111111</v>
      </c>
      <c r="AP2592" s="257">
        <v>1</v>
      </c>
      <c r="AQ2592" s="257">
        <v>0</v>
      </c>
      <c r="AR25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92" s="269">
        <f>IF($K2592&lt;&gt;$K2593,SUMIFS(Master[Kms],Master[Leg],Master[[#This Row],[Leg]],Master[Depot],Master[[#This Row],[Depot]]),"")</f>
        <v>112</v>
      </c>
      <c r="AU2592" s="315">
        <f>IF(LEN(Master[[#This Row],[Drv OT2]])=0, "", TIME(TRUNC(Master[[#This Row],[Drv OT2]]),60*(Master[[#This Row],[Drv OT2]]-TRUNC(Master[[#This Row],[Drv OT2]]))/0.6,0))</f>
        <v>0</v>
      </c>
      <c r="AV2592" s="315">
        <f>IF(LEN(Master[[#This Row],[Cond OT2]])=0, "", TIME(TRUNC(Master[[#This Row],[Cond OT2]]),60*(Master[[#This Row],[Cond OT2]]-TRUNC(Master[[#This Row],[Cond OT2]]))/0.6,0))</f>
        <v>0</v>
      </c>
      <c r="AW2592" s="257">
        <v>0</v>
      </c>
      <c r="AX2592" s="257">
        <v>0</v>
      </c>
      <c r="AY2592" s="257" t="str">
        <f t="shared" si="1079"/>
        <v>Yes</v>
      </c>
      <c r="AZ2592" s="257" t="str">
        <f t="shared" si="1080"/>
        <v/>
      </c>
      <c r="BA2592" s="323" t="s">
        <v>831</v>
      </c>
      <c r="BB2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271" t="str">
        <f>IF(Master[[#This Row],[rb-straight]]&lt;Master[[#This Row],[rb-reverse]],Master[[#This Row],[rb-straight]],Master[[#This Row],[rb-reverse]])</f>
        <v>MARGAO-BIRLA-VASCO</v>
      </c>
      <c r="BJ2592" s="272">
        <f>IF(ISNUMBER(FIND("A",Master[[#This Row],[Leg]])), DATE(1900, 1, 1), DATE(1900,1,1)+1) + Master[[#This Row],[Dep]]</f>
        <v>2</v>
      </c>
      <c r="BK2592" s="263">
        <f>IF(Master[[#This Row],[Arr]]&lt;Master[[#This Row],[Dep]], 1, 0)</f>
        <v>0</v>
      </c>
      <c r="BL2592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273" t="str">
        <f t="shared" si="1081"/>
        <v>VSD</v>
      </c>
      <c r="BN2592" s="273" t="str">
        <f t="shared" si="1082"/>
        <v/>
      </c>
      <c r="BO2592" s="273" t="str">
        <f t="shared" si="1083"/>
        <v>BRL</v>
      </c>
      <c r="BP2592" s="273" t="str">
        <f t="shared" si="1084"/>
        <v/>
      </c>
      <c r="BQ2592" s="273" t="str">
        <f t="shared" si="1085"/>
        <v>MRG</v>
      </c>
      <c r="BR2592" s="273" t="str">
        <f t="shared" si="1086"/>
        <v/>
      </c>
      <c r="BS2592" s="273" t="s">
        <v>1</v>
      </c>
      <c r="BT2592" s="273" t="s">
        <v>40</v>
      </c>
      <c r="BU2592" s="273" t="s">
        <v>7</v>
      </c>
      <c r="BV2592" s="274"/>
      <c r="BW2592" s="275" t="s">
        <v>158</v>
      </c>
      <c r="BX2592" s="276">
        <v>10.1</v>
      </c>
      <c r="BY2592" s="274">
        <v>4.45</v>
      </c>
      <c r="BZ2592" s="274">
        <v>4.45</v>
      </c>
      <c r="CA2592" s="277">
        <v>0</v>
      </c>
      <c r="CB2592" s="277">
        <v>0</v>
      </c>
    </row>
    <row r="2593" spans="1:80">
      <c r="A2593" s="147" t="s">
        <v>7</v>
      </c>
      <c r="B2593" s="147" t="str">
        <f t="array" ref="B2593">VLOOKUP(INDEX($D$4:$D2593,_xlfn.XMATCH(FALSE,ISBLANK($D$4:$D2593),0,-1)), BusTypeLookup,2,FALSE)</f>
        <v>Semi-luxury-54</v>
      </c>
      <c r="C2593" s="147" t="str" cm="1">
        <f t="array" ref="C2593">INDEX($D$4:$D2593,_xlfn.XMATCH(FALSE,ISBLANK($D$4:$D2593),0,-1))</f>
        <v>BSLIN</v>
      </c>
      <c r="D2593" s="257" t="s">
        <v>28</v>
      </c>
      <c r="E2593" s="257"/>
      <c r="F2593" s="258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3" s="259"/>
      <c r="H2593" s="259"/>
      <c r="I2593" s="257" t="s">
        <v>5</v>
      </c>
      <c r="J2593" s="261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261" t="str">
        <f t="array" ref="K2593">INDEX($I$4:$I2593, _xlfn.XMATCH(FALSE,ISBLANK($I$4:$I2593),0,-1))</f>
        <v>62A</v>
      </c>
      <c r="L2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261" t="str">
        <f>IF(ISBLANK(Master[[#This Row],[Depot override]]), Master[[#This Row],[Depot]], Master[[#This Row],[Depot override]])</f>
        <v>MRG</v>
      </c>
      <c r="N2593" s="261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261">
        <f>VLOOKUP(Master[[#This Row],[Full ETM Route No]],ETMRoutes[[Full ETM Route No]:[Kms]],7,FALSE)</f>
        <v>30</v>
      </c>
      <c r="P2593" s="262" t="str">
        <f>IF(ISBLANK(Master[[#This Row],[Depot override]]), Master[[#This Row],[Depot]], Master[[#This Row],[Depot override]]) &amp; Master[[#This Row],[ETM Route No]]</f>
        <v>MRG109</v>
      </c>
      <c r="Q2593" s="263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264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264"/>
      <c r="T2593" s="264"/>
      <c r="U2593" s="264"/>
      <c r="V2593" s="264"/>
      <c r="W2593" s="186" t="str">
        <f t="shared" si="1073"/>
        <v>MRG</v>
      </c>
      <c r="X2593" s="186" t="str">
        <f t="shared" si="1077"/>
        <v>BRL</v>
      </c>
      <c r="Y2593" s="186" t="str">
        <f t="shared" si="1072"/>
        <v/>
      </c>
      <c r="Z2593" s="186" t="str">
        <f t="shared" ref="Z2593:Z2656" si="1088">IF( LEN(IF(LEN(BN2593)=0,"",BP2593))=0, "", IFERROR(VLOOKUP(IF(LEN(BN2593)=0,"",BP2593),Loc2Code,2,FALSE),VLOOKUP(IF(LEN(BN2593)=0,"",BP2593),Code2Loc,1,FALSE)))</f>
        <v/>
      </c>
      <c r="AA2593" s="186" t="str">
        <f t="shared" si="1071"/>
        <v/>
      </c>
      <c r="AB2593" s="186" t="str">
        <f t="shared" si="1078"/>
        <v>VSD</v>
      </c>
      <c r="AC2593" s="265" t="str">
        <f t="shared" si="1087"/>
        <v>MARGAO-BIRLA-VASCO</v>
      </c>
      <c r="AD2593" s="257">
        <v>28</v>
      </c>
      <c r="AE2593" s="267"/>
      <c r="AF2593" s="757"/>
      <c r="AG2593" s="266"/>
      <c r="AH2593" s="267"/>
      <c r="AI2593" s="757"/>
      <c r="AJ2593" s="268">
        <f t="shared" si="1074"/>
        <v>0.4513888888888889</v>
      </c>
      <c r="AK2593" s="268" t="str">
        <f t="shared" si="1075"/>
        <v/>
      </c>
      <c r="AL2593" s="268"/>
      <c r="AM2593" s="268"/>
      <c r="AN2593" s="268"/>
      <c r="AO2593" s="268">
        <v>0.49305555555555558</v>
      </c>
      <c r="AP2593" s="257"/>
      <c r="AQ2593" s="257"/>
      <c r="AR2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3" s="269" t="str">
        <f>IF($K2593&lt;&gt;$K2594,SUMIFS(Master[Kms],Master[Leg],Master[[#This Row],[Leg]],Master[Depot],Master[[#This Row],[Depot]]),"")</f>
        <v/>
      </c>
      <c r="AU2593" s="268" t="str">
        <f>IF(LEN(Master[[#This Row],[Drv OT2]])=0, "", TIME(TRUNC(Master[[#This Row],[Drv OT2]]),60*(Master[[#This Row],[Drv OT2]]-TRUNC(Master[[#This Row],[Drv OT2]]))/0.6,0))</f>
        <v/>
      </c>
      <c r="AV2593" s="268" t="str">
        <f>IF(LEN(Master[[#This Row],[Cond OT2]])=0, "", TIME(TRUNC(Master[[#This Row],[Cond OT2]]),60*(Master[[#This Row],[Cond OT2]]-TRUNC(Master[[#This Row],[Cond OT2]]))/0.6,0))</f>
        <v/>
      </c>
      <c r="AW2593" s="257"/>
      <c r="AX2593" s="257"/>
      <c r="AY2593" s="257" t="str">
        <f t="shared" si="1079"/>
        <v/>
      </c>
      <c r="AZ2593" s="257" t="str">
        <f t="shared" si="1080"/>
        <v/>
      </c>
      <c r="BA2593" s="270" t="s">
        <v>3</v>
      </c>
      <c r="BB2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271" t="str">
        <f>IF(Master[[#This Row],[rb-straight]]&lt;Master[[#This Row],[rb-reverse]],Master[[#This Row],[rb-straight]],Master[[#This Row],[rb-reverse]])</f>
        <v>MARGAO-BIRLA-VASCO</v>
      </c>
      <c r="BJ2593" s="272">
        <f>IF(ISNUMBER(FIND("A",Master[[#This Row],[Leg]])), DATE(1900, 1, 1), DATE(1900,1,1)+1) + Master[[#This Row],[Dep]]</f>
        <v>1.4513888888888888</v>
      </c>
      <c r="BK2593" s="263">
        <f>IF(Master[[#This Row],[Arr]]&lt;Master[[#This Row],[Dep]], 1, 0)</f>
        <v>0</v>
      </c>
      <c r="BL2593" s="27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273" t="str">
        <f t="shared" si="1081"/>
        <v>MRG</v>
      </c>
      <c r="BN2593" s="273" t="str">
        <f t="shared" si="1082"/>
        <v/>
      </c>
      <c r="BO2593" s="273" t="str">
        <f t="shared" si="1083"/>
        <v>BRL</v>
      </c>
      <c r="BP2593" s="273" t="str">
        <f t="shared" si="1084"/>
        <v/>
      </c>
      <c r="BQ2593" s="273" t="str">
        <f t="shared" si="1085"/>
        <v>VSD</v>
      </c>
      <c r="BR2593" s="273" t="str">
        <f t="shared" si="1086"/>
        <v/>
      </c>
      <c r="BS2593" s="273" t="s">
        <v>7</v>
      </c>
      <c r="BT2593" s="273" t="s">
        <v>40</v>
      </c>
      <c r="BU2593" s="273" t="s">
        <v>1</v>
      </c>
      <c r="BV2593" s="274">
        <v>10.5</v>
      </c>
      <c r="BW2593" s="275" t="s">
        <v>158</v>
      </c>
      <c r="BX2593" s="273"/>
      <c r="BY2593" s="273"/>
      <c r="BZ2593" s="273"/>
      <c r="CA2593" s="322"/>
      <c r="CB2593" s="277"/>
    </row>
    <row r="2594" spans="1:80">
      <c r="A2594" s="147" t="s">
        <v>7</v>
      </c>
      <c r="B2594" s="147" t="str">
        <f t="array" ref="B2594">VLOOKUP(INDEX($D$4:$D2594,_xlfn.XMATCH(FALSE,ISBLANK($D$4:$D2594),0,-1)), BusTypeLookup,2,FALSE)</f>
        <v>Semi-luxury-54</v>
      </c>
      <c r="C2594" s="147" t="str" cm="1">
        <f t="array" ref="C2594">INDEX($D$4:$D2594,_xlfn.XMATCH(FALSE,ISBLANK($D$4:$D2594),0,-1))</f>
        <v>BSLIN</v>
      </c>
      <c r="D2594" s="257"/>
      <c r="E2594" s="257"/>
      <c r="F2594" s="258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4" s="259"/>
      <c r="H2594" s="259"/>
      <c r="I2594" s="257"/>
      <c r="J2594" s="261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261" t="str">
        <f t="array" ref="K2594">INDEX($I$4:$I2594, _xlfn.XMATCH(FALSE,ISBLANK($I$4:$I2594),0,-1))</f>
        <v>62A</v>
      </c>
      <c r="L2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261" t="str">
        <f>IF(ISBLANK(Master[[#This Row],[Depot override]]), Master[[#This Row],[Depot]], Master[[#This Row],[Depot override]])</f>
        <v>MRG</v>
      </c>
      <c r="N2594" s="261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261">
        <f>VLOOKUP(Master[[#This Row],[Full ETM Route No]],ETMRoutes[[Full ETM Route No]:[Kms]],7,FALSE)</f>
        <v>30</v>
      </c>
      <c r="P2594" s="262" t="str">
        <f>IF(ISBLANK(Master[[#This Row],[Depot override]]), Master[[#This Row],[Depot]], Master[[#This Row],[Depot override]]) &amp; Master[[#This Row],[ETM Route No]]</f>
        <v>MRG109</v>
      </c>
      <c r="Q2594" s="263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264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264"/>
      <c r="T2594" s="264"/>
      <c r="U2594" s="264"/>
      <c r="V2594" s="264"/>
      <c r="W2594" s="186" t="str">
        <f t="shared" si="1073"/>
        <v>VSD</v>
      </c>
      <c r="X2594" s="186" t="str">
        <f t="shared" si="1077"/>
        <v>BRL</v>
      </c>
      <c r="Y2594" s="186" t="str">
        <f t="shared" si="1072"/>
        <v/>
      </c>
      <c r="Z2594" s="186" t="str">
        <f t="shared" si="1088"/>
        <v/>
      </c>
      <c r="AA2594" s="186" t="str">
        <f t="shared" si="1071"/>
        <v/>
      </c>
      <c r="AB2594" s="186" t="str">
        <f t="shared" si="1078"/>
        <v>MRG</v>
      </c>
      <c r="AC2594" s="265" t="str">
        <f t="shared" si="1087"/>
        <v>VASCO-BIRLA-MARGAO</v>
      </c>
      <c r="AD2594" s="257">
        <v>28</v>
      </c>
      <c r="AE2594" s="267"/>
      <c r="AF2594" s="757"/>
      <c r="AG2594" s="266"/>
      <c r="AH2594" s="267"/>
      <c r="AI2594" s="757"/>
      <c r="AJ2594" s="268">
        <f t="shared" si="1074"/>
        <v>0</v>
      </c>
      <c r="AK2594" s="268" t="str">
        <f t="shared" si="1075"/>
        <v/>
      </c>
      <c r="AL2594" s="268"/>
      <c r="AM2594" s="268"/>
      <c r="AN2594" s="268"/>
      <c r="AO2594" s="268">
        <f t="shared" si="1076"/>
        <v>0</v>
      </c>
      <c r="AP2594" s="257"/>
      <c r="AQ2594" s="257"/>
      <c r="AR2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4" s="269" t="str">
        <f>IF($K2594&lt;&gt;$K2595,SUMIFS(Master[Kms],Master[Leg],Master[[#This Row],[Leg]],Master[Depot],Master[[#This Row],[Depot]]),"")</f>
        <v/>
      </c>
      <c r="AU2594" s="268" t="str">
        <f>IF(LEN(Master[[#This Row],[Drv OT2]])=0, "", TIME(TRUNC(Master[[#This Row],[Drv OT2]]),60*(Master[[#This Row],[Drv OT2]]-TRUNC(Master[[#This Row],[Drv OT2]]))/0.6,0))</f>
        <v/>
      </c>
      <c r="AV2594" s="268" t="str">
        <f>IF(LEN(Master[[#This Row],[Cond OT2]])=0, "", TIME(TRUNC(Master[[#This Row],[Cond OT2]]),60*(Master[[#This Row],[Cond OT2]]-TRUNC(Master[[#This Row],[Cond OT2]]))/0.6,0))</f>
        <v/>
      </c>
      <c r="AW2594" s="257"/>
      <c r="AX2594" s="257"/>
      <c r="AY2594" s="257" t="str">
        <f t="shared" si="1079"/>
        <v/>
      </c>
      <c r="AZ2594" s="257" t="str">
        <f t="shared" si="1080"/>
        <v/>
      </c>
      <c r="BA2594" s="270" t="s">
        <v>3</v>
      </c>
      <c r="BB2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271" t="str">
        <f>IF(Master[[#This Row],[rb-straight]]&lt;Master[[#This Row],[rb-reverse]],Master[[#This Row],[rb-straight]],Master[[#This Row],[rb-reverse]])</f>
        <v>MARGAO-BIRLA-VASCO</v>
      </c>
      <c r="BJ2594" s="272">
        <f>IF(ISNUMBER(FIND("A",Master[[#This Row],[Leg]])), DATE(1900, 1, 1), DATE(1900,1,1)+1) + Master[[#This Row],[Dep]]</f>
        <v>1</v>
      </c>
      <c r="BK2594" s="263">
        <f>IF(Master[[#This Row],[Arr]]&lt;Master[[#This Row],[Dep]], 1, 0)</f>
        <v>0</v>
      </c>
      <c r="BL259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273" t="str">
        <f t="shared" si="1081"/>
        <v>VSD</v>
      </c>
      <c r="BN2594" s="273" t="str">
        <f t="shared" si="1082"/>
        <v/>
      </c>
      <c r="BO2594" s="273" t="str">
        <f t="shared" si="1083"/>
        <v>BRL</v>
      </c>
      <c r="BP2594" s="273" t="str">
        <f t="shared" si="1084"/>
        <v/>
      </c>
      <c r="BQ2594" s="273" t="str">
        <f t="shared" si="1085"/>
        <v>MRG</v>
      </c>
      <c r="BR2594" s="273" t="str">
        <f t="shared" si="1086"/>
        <v/>
      </c>
      <c r="BS2594" s="273" t="s">
        <v>1</v>
      </c>
      <c r="BT2594" s="273" t="s">
        <v>40</v>
      </c>
      <c r="BU2594" s="273" t="s">
        <v>7</v>
      </c>
      <c r="BV2594" s="274"/>
      <c r="BW2594" s="275" t="s">
        <v>158</v>
      </c>
      <c r="BX2594" s="276"/>
      <c r="BY2594" s="274"/>
      <c r="BZ2594" s="274"/>
      <c r="CA2594" s="322"/>
      <c r="CB2594" s="277"/>
    </row>
    <row r="2595" spans="1:80">
      <c r="A2595" s="147" t="s">
        <v>7</v>
      </c>
      <c r="B2595" s="147" t="str">
        <f t="array" ref="B2595">VLOOKUP(INDEX($D$4:$D2595,_xlfn.XMATCH(FALSE,ISBLANK($D$4:$D2595),0,-1)), BusTypeLookup,2,FALSE)</f>
        <v>Semi-luxury-54</v>
      </c>
      <c r="C2595" s="147" t="str" cm="1">
        <f t="array" ref="C2595">INDEX($D$4:$D2595,_xlfn.XMATCH(FALSE,ISBLANK($D$4:$D2595),0,-1))</f>
        <v>BSLIN</v>
      </c>
      <c r="D2595" s="257"/>
      <c r="E2595" s="257"/>
      <c r="F2595" s="258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5" s="259"/>
      <c r="H2595" s="259"/>
      <c r="I2595" s="257"/>
      <c r="J2595" s="261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s="261" t="str">
        <f t="array" ref="K2595">INDEX($I$4:$I2595, _xlfn.XMATCH(FALSE,ISBLANK($I$4:$I2595),0,-1))</f>
        <v>62A</v>
      </c>
      <c r="L2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261" t="str">
        <f>IF(ISBLANK(Master[[#This Row],[Depot override]]), Master[[#This Row],[Depot]], Master[[#This Row],[Depot override]])</f>
        <v>MRG</v>
      </c>
      <c r="N2595" s="261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261">
        <f>VLOOKUP(Master[[#This Row],[Full ETM Route No]],ETMRoutes[[Full ETM Route No]:[Kms]],7,FALSE)</f>
        <v>30</v>
      </c>
      <c r="P2595" s="262" t="str">
        <f>IF(ISBLANK(Master[[#This Row],[Depot override]]), Master[[#This Row],[Depot]], Master[[#This Row],[Depot override]]) &amp; Master[[#This Row],[ETM Route No]]</f>
        <v>MRG109</v>
      </c>
      <c r="Q2595" s="263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264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264"/>
      <c r="T2595" s="264"/>
      <c r="U2595" s="264"/>
      <c r="V2595" s="264"/>
      <c r="W2595" s="186" t="str">
        <f t="shared" si="1073"/>
        <v>MRG</v>
      </c>
      <c r="X2595" s="186" t="str">
        <f t="shared" si="1077"/>
        <v>BRL</v>
      </c>
      <c r="Y2595" s="186" t="str">
        <f t="shared" si="1072"/>
        <v/>
      </c>
      <c r="Z2595" s="186" t="str">
        <f t="shared" si="1088"/>
        <v/>
      </c>
      <c r="AA2595" s="186" t="str">
        <f t="shared" si="1071"/>
        <v/>
      </c>
      <c r="AB2595" s="186" t="str">
        <f t="shared" si="1078"/>
        <v>VSD</v>
      </c>
      <c r="AC2595" s="265" t="str">
        <f t="shared" si="1087"/>
        <v>MARGAO-BIRLA-VASCO</v>
      </c>
      <c r="AD2595" s="257">
        <v>28</v>
      </c>
      <c r="AE2595" s="267"/>
      <c r="AF2595" s="757"/>
      <c r="AG2595" s="266"/>
      <c r="AH2595" s="267"/>
      <c r="AI2595" s="757"/>
      <c r="AJ2595" s="268">
        <f t="shared" si="1074"/>
        <v>0</v>
      </c>
      <c r="AK2595" s="268" t="str">
        <f t="shared" si="1075"/>
        <v/>
      </c>
      <c r="AL2595" s="268"/>
      <c r="AM2595" s="268"/>
      <c r="AN2595" s="268"/>
      <c r="AO2595" s="268">
        <f t="shared" si="1076"/>
        <v>0</v>
      </c>
      <c r="AP2595" s="257"/>
      <c r="AQ2595" s="257"/>
      <c r="AR25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5" s="269" t="str">
        <f>IF($K2595&lt;&gt;$K2596,SUMIFS(Master[Kms],Master[Leg],Master[[#This Row],[Leg]],Master[Depot],Master[[#This Row],[Depot]]),"")</f>
        <v/>
      </c>
      <c r="AU2595" s="268" t="str">
        <f>IF(LEN(Master[[#This Row],[Drv OT2]])=0, "", TIME(TRUNC(Master[[#This Row],[Drv OT2]]),60*(Master[[#This Row],[Drv OT2]]-TRUNC(Master[[#This Row],[Drv OT2]]))/0.6,0))</f>
        <v/>
      </c>
      <c r="AV2595" s="268" t="str">
        <f>IF(LEN(Master[[#This Row],[Cond OT2]])=0, "", TIME(TRUNC(Master[[#This Row],[Cond OT2]]),60*(Master[[#This Row],[Cond OT2]]-TRUNC(Master[[#This Row],[Cond OT2]]))/0.6,0))</f>
        <v/>
      </c>
      <c r="AW2595" s="257"/>
      <c r="AX2595" s="257"/>
      <c r="AY2595" s="257" t="str">
        <f t="shared" si="1079"/>
        <v/>
      </c>
      <c r="AZ2595" s="257" t="str">
        <f t="shared" si="1080"/>
        <v/>
      </c>
      <c r="BA2595" s="270" t="s">
        <v>3</v>
      </c>
      <c r="BB2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271" t="str">
        <f>IF(Master[[#This Row],[rb-straight]]&lt;Master[[#This Row],[rb-reverse]],Master[[#This Row],[rb-straight]],Master[[#This Row],[rb-reverse]])</f>
        <v>MARGAO-BIRLA-VASCO</v>
      </c>
      <c r="BJ2595" s="272">
        <f>IF(ISNUMBER(FIND("A",Master[[#This Row],[Leg]])), DATE(1900, 1, 1), DATE(1900,1,1)+1) + Master[[#This Row],[Dep]]</f>
        <v>1</v>
      </c>
      <c r="BK2595" s="263">
        <f>IF(Master[[#This Row],[Arr]]&lt;Master[[#This Row],[Dep]], 1, 0)</f>
        <v>0</v>
      </c>
      <c r="BL259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273" t="str">
        <f t="shared" si="1081"/>
        <v>MRG</v>
      </c>
      <c r="BN2595" s="273" t="str">
        <f t="shared" si="1082"/>
        <v/>
      </c>
      <c r="BO2595" s="273" t="str">
        <f t="shared" si="1083"/>
        <v>BRL</v>
      </c>
      <c r="BP2595" s="273" t="str">
        <f t="shared" si="1084"/>
        <v/>
      </c>
      <c r="BQ2595" s="273" t="str">
        <f t="shared" si="1085"/>
        <v>VSD</v>
      </c>
      <c r="BR2595" s="273" t="str">
        <f t="shared" si="1086"/>
        <v/>
      </c>
      <c r="BS2595" s="273" t="s">
        <v>7</v>
      </c>
      <c r="BT2595" s="273" t="s">
        <v>40</v>
      </c>
      <c r="BU2595" s="273" t="s">
        <v>1</v>
      </c>
      <c r="BV2595" s="274"/>
      <c r="BW2595" s="275" t="s">
        <v>158</v>
      </c>
      <c r="BX2595" s="276"/>
      <c r="BY2595" s="274"/>
      <c r="BZ2595" s="274"/>
      <c r="CA2595" s="322"/>
      <c r="CB2595" s="277"/>
    </row>
    <row r="2596" spans="1:80">
      <c r="A2596" s="147" t="s">
        <v>7</v>
      </c>
      <c r="B2596" s="147" t="str">
        <f t="array" ref="B2596">VLOOKUP(INDEX($D$4:$D2596,_xlfn.XMATCH(FALSE,ISBLANK($D$4:$D2596),0,-1)), BusTypeLookup,2,FALSE)</f>
        <v>Semi-luxury-54</v>
      </c>
      <c r="C2596" s="147" t="str" cm="1">
        <f t="array" ref="C2596">INDEX($D$4:$D2596,_xlfn.XMATCH(FALSE,ISBLANK($D$4:$D2596),0,-1))</f>
        <v>BSLIN</v>
      </c>
      <c r="D2596" s="257"/>
      <c r="E2596" s="257"/>
      <c r="F2596" s="258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6" s="259"/>
      <c r="H2596" s="259"/>
      <c r="I2596" s="257"/>
      <c r="J2596" s="261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261" t="str">
        <f t="array" ref="K2596">INDEX($I$4:$I2596, _xlfn.XMATCH(FALSE,ISBLANK($I$4:$I2596),0,-1))</f>
        <v>62A</v>
      </c>
      <c r="L2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261" t="str">
        <f>IF(ISBLANK(Master[[#This Row],[Depot override]]), Master[[#This Row],[Depot]], Master[[#This Row],[Depot override]])</f>
        <v>MRG</v>
      </c>
      <c r="N2596" s="261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261">
        <f>VLOOKUP(Master[[#This Row],[Full ETM Route No]],ETMRoutes[[Full ETM Route No]:[Kms]],7,FALSE)</f>
        <v>30</v>
      </c>
      <c r="P2596" s="262" t="str">
        <f>IF(ISBLANK(Master[[#This Row],[Depot override]]), Master[[#This Row],[Depot]], Master[[#This Row],[Depot override]]) &amp; Master[[#This Row],[ETM Route No]]</f>
        <v>MRG109</v>
      </c>
      <c r="Q2596" s="263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264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264"/>
      <c r="T2596" s="264"/>
      <c r="U2596" s="264"/>
      <c r="V2596" s="264"/>
      <c r="W2596" s="186" t="str">
        <f t="shared" si="1073"/>
        <v>VSD</v>
      </c>
      <c r="X2596" s="186" t="str">
        <f t="shared" si="1077"/>
        <v>BRL</v>
      </c>
      <c r="Y2596" s="186" t="str">
        <f t="shared" si="1072"/>
        <v/>
      </c>
      <c r="Z2596" s="186" t="str">
        <f t="shared" si="1088"/>
        <v/>
      </c>
      <c r="AA2596" s="186" t="str">
        <f t="shared" si="1071"/>
        <v/>
      </c>
      <c r="AB2596" s="186" t="str">
        <f t="shared" si="1078"/>
        <v>MRG</v>
      </c>
      <c r="AC2596" s="265" t="str">
        <f t="shared" si="1087"/>
        <v>VASCO-BIRLA-MARGAO</v>
      </c>
      <c r="AD2596" s="257">
        <v>28</v>
      </c>
      <c r="AE2596" s="267"/>
      <c r="AF2596" s="757"/>
      <c r="AG2596" s="266"/>
      <c r="AH2596" s="267"/>
      <c r="AI2596" s="757"/>
      <c r="AJ2596" s="268">
        <f t="shared" si="1074"/>
        <v>0</v>
      </c>
      <c r="AK2596" s="268" t="str">
        <f t="shared" si="1075"/>
        <v/>
      </c>
      <c r="AL2596" s="268"/>
      <c r="AM2596" s="268"/>
      <c r="AN2596" s="268"/>
      <c r="AO2596" s="268">
        <f t="shared" si="1076"/>
        <v>0</v>
      </c>
      <c r="AP2596" s="257"/>
      <c r="AQ2596" s="257"/>
      <c r="AR2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6" s="269" t="str">
        <f>IF($K2596&lt;&gt;$K2597,SUMIFS(Master[Kms],Master[Leg],Master[[#This Row],[Leg]],Master[Depot],Master[[#This Row],[Depot]]),"")</f>
        <v/>
      </c>
      <c r="AU2596" s="268" t="str">
        <f>IF(LEN(Master[[#This Row],[Drv OT2]])=0, "", TIME(TRUNC(Master[[#This Row],[Drv OT2]]),60*(Master[[#This Row],[Drv OT2]]-TRUNC(Master[[#This Row],[Drv OT2]]))/0.6,0))</f>
        <v/>
      </c>
      <c r="AV2596" s="268" t="str">
        <f>IF(LEN(Master[[#This Row],[Cond OT2]])=0, "", TIME(TRUNC(Master[[#This Row],[Cond OT2]]),60*(Master[[#This Row],[Cond OT2]]-TRUNC(Master[[#This Row],[Cond OT2]]))/0.6,0))</f>
        <v/>
      </c>
      <c r="AW2596" s="257"/>
      <c r="AX2596" s="257"/>
      <c r="AY2596" s="257" t="str">
        <f t="shared" si="1079"/>
        <v/>
      </c>
      <c r="AZ2596" s="257" t="str">
        <f t="shared" si="1080"/>
        <v/>
      </c>
      <c r="BA2596" s="270" t="s">
        <v>3</v>
      </c>
      <c r="BB2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271" t="str">
        <f>IF(Master[[#This Row],[rb-straight]]&lt;Master[[#This Row],[rb-reverse]],Master[[#This Row],[rb-straight]],Master[[#This Row],[rb-reverse]])</f>
        <v>MARGAO-BIRLA-VASCO</v>
      </c>
      <c r="BJ2596" s="272">
        <f>IF(ISNUMBER(FIND("A",Master[[#This Row],[Leg]])), DATE(1900, 1, 1), DATE(1900,1,1)+1) + Master[[#This Row],[Dep]]</f>
        <v>1</v>
      </c>
      <c r="BK2596" s="263">
        <f>IF(Master[[#This Row],[Arr]]&lt;Master[[#This Row],[Dep]], 1, 0)</f>
        <v>0</v>
      </c>
      <c r="BL259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273" t="str">
        <f t="shared" si="1081"/>
        <v>VSD</v>
      </c>
      <c r="BN2596" s="273" t="str">
        <f t="shared" si="1082"/>
        <v/>
      </c>
      <c r="BO2596" s="273" t="str">
        <f t="shared" si="1083"/>
        <v>BRL</v>
      </c>
      <c r="BP2596" s="273" t="str">
        <f t="shared" si="1084"/>
        <v/>
      </c>
      <c r="BQ2596" s="273" t="str">
        <f t="shared" si="1085"/>
        <v>MRG</v>
      </c>
      <c r="BR2596" s="273" t="str">
        <f t="shared" si="1086"/>
        <v/>
      </c>
      <c r="BS2596" s="273" t="s">
        <v>1</v>
      </c>
      <c r="BT2596" s="273" t="s">
        <v>40</v>
      </c>
      <c r="BU2596" s="273" t="s">
        <v>7</v>
      </c>
      <c r="BV2596" s="274"/>
      <c r="BW2596" s="275" t="s">
        <v>158</v>
      </c>
      <c r="BX2596" s="276"/>
      <c r="BY2596" s="274"/>
      <c r="BZ2596" s="274"/>
      <c r="CA2596" s="322"/>
      <c r="CB2596" s="277"/>
    </row>
    <row r="2597" spans="1:80">
      <c r="A2597" s="147" t="s">
        <v>7</v>
      </c>
      <c r="B2597" s="147" t="str">
        <f t="array" ref="B2597">VLOOKUP(INDEX($D$4:$D2597,_xlfn.XMATCH(FALSE,ISBLANK($D$4:$D2597),0,-1)), BusTypeLookup,2,FALSE)</f>
        <v>Semi-luxury-54</v>
      </c>
      <c r="C2597" s="147" t="str" cm="1">
        <f t="array" ref="C2597">INDEX($D$4:$D2597,_xlfn.XMATCH(FALSE,ISBLANK($D$4:$D2597),0,-1))</f>
        <v>BSLIN</v>
      </c>
      <c r="D2597" s="257"/>
      <c r="E2597" s="257"/>
      <c r="F2597" s="258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7" s="259"/>
      <c r="H2597" s="259"/>
      <c r="I2597" s="257"/>
      <c r="J2597" s="261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261" t="str">
        <f t="array" ref="K2597">INDEX($I$4:$I2597, _xlfn.XMATCH(FALSE,ISBLANK($I$4:$I2597),0,-1))</f>
        <v>62A</v>
      </c>
      <c r="L2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261" t="str">
        <f>IF(ISBLANK(Master[[#This Row],[Depot override]]), Master[[#This Row],[Depot]], Master[[#This Row],[Depot override]])</f>
        <v>MRG</v>
      </c>
      <c r="N2597" s="261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261">
        <f>VLOOKUP(Master[[#This Row],[Full ETM Route No]],ETMRoutes[[Full ETM Route No]:[Kms]],7,FALSE)</f>
        <v>30</v>
      </c>
      <c r="P2597" s="262" t="str">
        <f>IF(ISBLANK(Master[[#This Row],[Depot override]]), Master[[#This Row],[Depot]], Master[[#This Row],[Depot override]]) &amp; Master[[#This Row],[ETM Route No]]</f>
        <v>MRG109</v>
      </c>
      <c r="Q2597" s="263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264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264"/>
      <c r="T2597" s="264"/>
      <c r="U2597" s="264"/>
      <c r="V2597" s="264"/>
      <c r="W2597" s="186" t="str">
        <f t="shared" si="1073"/>
        <v>MRG</v>
      </c>
      <c r="X2597" s="186" t="str">
        <f t="shared" si="1077"/>
        <v>BRL</v>
      </c>
      <c r="Y2597" s="186" t="str">
        <f t="shared" si="1072"/>
        <v/>
      </c>
      <c r="Z2597" s="186" t="str">
        <f t="shared" si="1088"/>
        <v/>
      </c>
      <c r="AA2597" s="186" t="str">
        <f t="shared" si="1071"/>
        <v/>
      </c>
      <c r="AB2597" s="186" t="str">
        <f t="shared" si="1078"/>
        <v>VSD</v>
      </c>
      <c r="AC2597" s="265" t="str">
        <f t="shared" si="1087"/>
        <v>MARGAO-BIRLA-VASCO</v>
      </c>
      <c r="AD2597" s="257">
        <v>28</v>
      </c>
      <c r="AE2597" s="267"/>
      <c r="AF2597" s="757"/>
      <c r="AG2597" s="266"/>
      <c r="AH2597" s="267"/>
      <c r="AI2597" s="757"/>
      <c r="AJ2597" s="268">
        <f t="shared" si="1074"/>
        <v>0</v>
      </c>
      <c r="AK2597" s="268" t="str">
        <f t="shared" si="1075"/>
        <v/>
      </c>
      <c r="AL2597" s="268"/>
      <c r="AM2597" s="268"/>
      <c r="AN2597" s="268"/>
      <c r="AO2597" s="268">
        <f t="shared" si="1076"/>
        <v>0</v>
      </c>
      <c r="AP2597" s="257"/>
      <c r="AQ2597" s="257"/>
      <c r="AR2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7" s="269" t="str">
        <f>IF($K2597&lt;&gt;$K2598,SUMIFS(Master[Kms],Master[Leg],Master[[#This Row],[Leg]],Master[Depot],Master[[#This Row],[Depot]]),"")</f>
        <v/>
      </c>
      <c r="AU2597" s="268" t="str">
        <f>IF(LEN(Master[[#This Row],[Drv OT2]])=0, "", TIME(TRUNC(Master[[#This Row],[Drv OT2]]),60*(Master[[#This Row],[Drv OT2]]-TRUNC(Master[[#This Row],[Drv OT2]]))/0.6,0))</f>
        <v/>
      </c>
      <c r="AV2597" s="268" t="str">
        <f>IF(LEN(Master[[#This Row],[Cond OT2]])=0, "", TIME(TRUNC(Master[[#This Row],[Cond OT2]]),60*(Master[[#This Row],[Cond OT2]]-TRUNC(Master[[#This Row],[Cond OT2]]))/0.6,0))</f>
        <v/>
      </c>
      <c r="AW2597" s="257"/>
      <c r="AX2597" s="257"/>
      <c r="AY2597" s="257" t="str">
        <f t="shared" si="1079"/>
        <v/>
      </c>
      <c r="AZ2597" s="257" t="str">
        <f t="shared" si="1080"/>
        <v/>
      </c>
      <c r="BA2597" s="270" t="s">
        <v>3</v>
      </c>
      <c r="BB2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271" t="str">
        <f>IF(Master[[#This Row],[rb-straight]]&lt;Master[[#This Row],[rb-reverse]],Master[[#This Row],[rb-straight]],Master[[#This Row],[rb-reverse]])</f>
        <v>MARGAO-BIRLA-VASCO</v>
      </c>
      <c r="BJ2597" s="272">
        <f>IF(ISNUMBER(FIND("A",Master[[#This Row],[Leg]])), DATE(1900, 1, 1), DATE(1900,1,1)+1) + Master[[#This Row],[Dep]]</f>
        <v>1</v>
      </c>
      <c r="BK2597" s="263">
        <f>IF(Master[[#This Row],[Arr]]&lt;Master[[#This Row],[Dep]], 1, 0)</f>
        <v>0</v>
      </c>
      <c r="BL259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273" t="str">
        <f t="shared" si="1081"/>
        <v>MRG</v>
      </c>
      <c r="BN2597" s="273" t="str">
        <f t="shared" si="1082"/>
        <v/>
      </c>
      <c r="BO2597" s="273" t="str">
        <f t="shared" si="1083"/>
        <v>BRL</v>
      </c>
      <c r="BP2597" s="273" t="str">
        <f t="shared" si="1084"/>
        <v/>
      </c>
      <c r="BQ2597" s="273" t="str">
        <f t="shared" si="1085"/>
        <v>VSD</v>
      </c>
      <c r="BR2597" s="273" t="str">
        <f t="shared" si="1086"/>
        <v/>
      </c>
      <c r="BS2597" s="273" t="s">
        <v>7</v>
      </c>
      <c r="BT2597" s="273" t="s">
        <v>40</v>
      </c>
      <c r="BU2597" s="273" t="s">
        <v>1</v>
      </c>
      <c r="BV2597" s="274"/>
      <c r="BW2597" s="275" t="s">
        <v>158</v>
      </c>
      <c r="BX2597" s="276"/>
      <c r="BY2597" s="274"/>
      <c r="BZ2597" s="274"/>
      <c r="CA2597" s="322"/>
      <c r="CB2597" s="277"/>
    </row>
    <row r="2598" spans="1:80">
      <c r="A2598" s="147" t="s">
        <v>7</v>
      </c>
      <c r="B2598" s="147" t="str">
        <f t="array" ref="B2598">VLOOKUP(INDEX($D$4:$D2598,_xlfn.XMATCH(FALSE,ISBLANK($D$4:$D2598),0,-1)), BusTypeLookup,2,FALSE)</f>
        <v>Semi-luxury-54</v>
      </c>
      <c r="C2598" s="147" t="str" cm="1">
        <f t="array" ref="C2598">INDEX($D$4:$D2598,_xlfn.XMATCH(FALSE,ISBLANK($D$4:$D2598),0,-1))</f>
        <v>BSLIN</v>
      </c>
      <c r="D2598" s="257"/>
      <c r="E2598" s="257"/>
      <c r="F2598" s="258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8" s="259"/>
      <c r="H2598" s="259"/>
      <c r="I2598" s="257"/>
      <c r="J2598" s="261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261" t="str">
        <f t="array" ref="K2598">INDEX($I$4:$I2598, _xlfn.XMATCH(FALSE,ISBLANK($I$4:$I2598),0,-1))</f>
        <v>62A</v>
      </c>
      <c r="L2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261" t="str">
        <f>IF(ISBLANK(Master[[#This Row],[Depot override]]), Master[[#This Row],[Depot]], Master[[#This Row],[Depot override]])</f>
        <v>MRG</v>
      </c>
      <c r="N2598" s="261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261">
        <f>VLOOKUP(Master[[#This Row],[Full ETM Route No]],ETMRoutes[[Full ETM Route No]:[Kms]],7,FALSE)</f>
        <v>30</v>
      </c>
      <c r="P2598" s="262" t="str">
        <f>IF(ISBLANK(Master[[#This Row],[Depot override]]), Master[[#This Row],[Depot]], Master[[#This Row],[Depot override]]) &amp; Master[[#This Row],[ETM Route No]]</f>
        <v>MRG109</v>
      </c>
      <c r="Q2598" s="263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264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264"/>
      <c r="T2598" s="264"/>
      <c r="U2598" s="264"/>
      <c r="V2598" s="264"/>
      <c r="W2598" s="186" t="str">
        <f t="shared" si="1073"/>
        <v>VSD</v>
      </c>
      <c r="X2598" s="186" t="str">
        <f t="shared" si="1077"/>
        <v>BRL</v>
      </c>
      <c r="Y2598" s="186" t="str">
        <f t="shared" si="1072"/>
        <v/>
      </c>
      <c r="Z2598" s="186" t="str">
        <f t="shared" si="1088"/>
        <v/>
      </c>
      <c r="AA2598" s="186" t="str">
        <f t="shared" si="1071"/>
        <v/>
      </c>
      <c r="AB2598" s="186" t="str">
        <f t="shared" si="1078"/>
        <v>MRG</v>
      </c>
      <c r="AC2598" s="265" t="str">
        <f t="shared" si="1087"/>
        <v>VASCO-BIRLA-MARGAO</v>
      </c>
      <c r="AD2598" s="257">
        <v>28</v>
      </c>
      <c r="AE2598" s="267"/>
      <c r="AF2598" s="757"/>
      <c r="AG2598" s="266"/>
      <c r="AH2598" s="267"/>
      <c r="AI2598" s="757"/>
      <c r="AJ2598" s="268">
        <f t="shared" si="1074"/>
        <v>0</v>
      </c>
      <c r="AK2598" s="268" t="str">
        <f t="shared" si="1075"/>
        <v/>
      </c>
      <c r="AL2598" s="268"/>
      <c r="AM2598" s="268"/>
      <c r="AN2598" s="268"/>
      <c r="AO2598" s="268">
        <f t="shared" si="1076"/>
        <v>0.85416666666666663</v>
      </c>
      <c r="AP2598" s="257">
        <v>1</v>
      </c>
      <c r="AQ2598" s="257">
        <v>0</v>
      </c>
      <c r="AR25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98" s="269">
        <f>IF($K2598&lt;&gt;$K2599,SUMIFS(Master[Kms],Master[Leg],Master[[#This Row],[Leg]],Master[Depot],Master[[#This Row],[Depot]]),"")</f>
        <v>168</v>
      </c>
      <c r="AU2598" s="268">
        <f>IF(LEN(Master[[#This Row],[Drv OT2]])=0, "", TIME(TRUNC(Master[[#This Row],[Drv OT2]]),60*(Master[[#This Row],[Drv OT2]]-TRUNC(Master[[#This Row],[Drv OT2]]))/0.6,0))</f>
        <v>0</v>
      </c>
      <c r="AV2598" s="268">
        <f>IF(LEN(Master[[#This Row],[Cond OT2]])=0, "", TIME(TRUNC(Master[[#This Row],[Cond OT2]]),60*(Master[[#This Row],[Cond OT2]]-TRUNC(Master[[#This Row],[Cond OT2]]))/0.6,0))</f>
        <v>0</v>
      </c>
      <c r="AW2598" s="257">
        <v>0</v>
      </c>
      <c r="AX2598" s="257">
        <v>0</v>
      </c>
      <c r="AY2598" s="257" t="str">
        <f t="shared" si="1079"/>
        <v/>
      </c>
      <c r="AZ2598" s="257" t="str">
        <f t="shared" si="1080"/>
        <v>MRG DPT</v>
      </c>
      <c r="BA2598" s="270" t="s">
        <v>1934</v>
      </c>
      <c r="BB2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271" t="str">
        <f>IF(Master[[#This Row],[rb-straight]]&lt;Master[[#This Row],[rb-reverse]],Master[[#This Row],[rb-straight]],Master[[#This Row],[rb-reverse]])</f>
        <v>MARGAO-BIRLA-VASCO</v>
      </c>
      <c r="BJ2598" s="272">
        <f>IF(ISNUMBER(FIND("A",Master[[#This Row],[Leg]])), DATE(1900, 1, 1), DATE(1900,1,1)+1) + Master[[#This Row],[Dep]]</f>
        <v>1</v>
      </c>
      <c r="BK2598" s="263">
        <f>IF(Master[[#This Row],[Arr]]&lt;Master[[#This Row],[Dep]], 1, 0)</f>
        <v>0</v>
      </c>
      <c r="BL259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273" t="str">
        <f t="shared" si="1081"/>
        <v>VSD</v>
      </c>
      <c r="BN2598" s="273" t="str">
        <f t="shared" si="1082"/>
        <v/>
      </c>
      <c r="BO2598" s="273" t="str">
        <f t="shared" si="1083"/>
        <v>BRL</v>
      </c>
      <c r="BP2598" s="273" t="str">
        <f t="shared" si="1084"/>
        <v/>
      </c>
      <c r="BQ2598" s="273" t="str">
        <f t="shared" si="1085"/>
        <v>MRG</v>
      </c>
      <c r="BR2598" s="273" t="str">
        <f t="shared" si="1086"/>
        <v/>
      </c>
      <c r="BS2598" s="273" t="s">
        <v>1</v>
      </c>
      <c r="BT2598" s="273" t="s">
        <v>40</v>
      </c>
      <c r="BU2598" s="273" t="s">
        <v>7</v>
      </c>
      <c r="BV2598" s="274"/>
      <c r="BW2598" s="275" t="s">
        <v>158</v>
      </c>
      <c r="BX2598" s="276">
        <v>20.3</v>
      </c>
      <c r="BY2598" s="274">
        <v>11.45</v>
      </c>
      <c r="BZ2598" s="274">
        <v>6.45</v>
      </c>
      <c r="CA2598" s="277">
        <v>0</v>
      </c>
      <c r="CB2598" s="277">
        <v>0</v>
      </c>
    </row>
    <row r="2599" spans="1:80" ht="24.5">
      <c r="A2599" s="147" t="s">
        <v>7</v>
      </c>
      <c r="B2599" s="147" t="str">
        <f t="array" ref="B2599">VLOOKUP(INDEX($D$4:$D2599,_xlfn.XMATCH(FALSE,ISBLANK($D$4:$D2599),0,-1)), BusTypeLookup,2,FALSE)</f>
        <v>Semi-luxury-54</v>
      </c>
      <c r="C2599" s="147" t="str" cm="1">
        <f t="array" ref="C2599">INDEX($D$4:$D2599,_xlfn.XMATCH(FALSE,ISBLANK($D$4:$D2599),0,-1))</f>
        <v>BSLIN</v>
      </c>
      <c r="D2599" s="257"/>
      <c r="E2599" s="257"/>
      <c r="F2599" s="258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99" s="259"/>
      <c r="H2599" s="259"/>
      <c r="I2599" s="257">
        <v>62</v>
      </c>
      <c r="J2599" s="261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261">
        <f t="array" ref="K2599">INDEX($I$4:$I2599, _xlfn.XMATCH(FALSE,ISBLANK($I$4:$I2599),0,-1))</f>
        <v>62</v>
      </c>
      <c r="L2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261" t="str">
        <f>IF(ISBLANK(Master[[#This Row],[Depot override]]), Master[[#This Row],[Depot]], Master[[#This Row],[Depot override]])</f>
        <v>MRG</v>
      </c>
      <c r="N2599" s="261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261" t="e">
        <f>VLOOKUP(Master[[#This Row],[Full ETM Route No]],ETMRoutes[[Full ETM Route No]:[Kms]],7,FALSE)</f>
        <v>#N/A</v>
      </c>
      <c r="P2599" s="262" t="e">
        <f>IF(ISBLANK(Master[[#This Row],[Depot override]]), Master[[#This Row],[Depot]], Master[[#This Row],[Depot override]]) &amp; Master[[#This Row],[ETM Route No]]</f>
        <v>#N/A</v>
      </c>
      <c r="Q2599" s="263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264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264"/>
      <c r="T2599" s="264"/>
      <c r="U2599" s="264"/>
      <c r="V2599" s="264"/>
      <c r="W2599" s="186" t="str">
        <f t="shared" si="1073"/>
        <v>MRG</v>
      </c>
      <c r="X2599" s="186" t="s">
        <v>2973</v>
      </c>
      <c r="Y2599" s="186" t="s">
        <v>5875</v>
      </c>
      <c r="Z2599" s="186" t="str">
        <f t="shared" si="1088"/>
        <v/>
      </c>
      <c r="AA2599" s="186" t="str">
        <f t="shared" si="1071"/>
        <v/>
      </c>
      <c r="AB2599" s="186" t="str">
        <f t="shared" si="1078"/>
        <v>MRG</v>
      </c>
      <c r="AC2599" s="265" t="str">
        <f t="shared" si="1087"/>
        <v>MARGAO-DIKARPAL-AQUEM ST. JOSEPH-MARGAO</v>
      </c>
      <c r="AD2599" s="257">
        <v>10</v>
      </c>
      <c r="AE2599" s="267"/>
      <c r="AF2599" s="757"/>
      <c r="AG2599" s="266"/>
      <c r="AH2599" s="267"/>
      <c r="AI2599" s="757"/>
      <c r="AJ2599" s="268">
        <f t="shared" si="1074"/>
        <v>0.29166666666666669</v>
      </c>
      <c r="AK2599" s="268" t="str">
        <f t="shared" si="1075"/>
        <v/>
      </c>
      <c r="AL2599" s="268"/>
      <c r="AM2599" s="268"/>
      <c r="AN2599" s="268"/>
      <c r="AO2599" s="268">
        <f t="shared" si="1076"/>
        <v>0.32291666666666669</v>
      </c>
      <c r="AP2599" s="257"/>
      <c r="AQ2599" s="257"/>
      <c r="AR2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9" s="269" t="str">
        <f>IF($K2599&lt;&gt;$K2600,SUMIFS(Master[Kms],Master[Leg],Master[[#This Row],[Leg]],Master[Depot],Master[[#This Row],[Depot]]),"")</f>
        <v/>
      </c>
      <c r="AU2599" s="268" t="str">
        <f>IF(LEN(Master[[#This Row],[Drv OT2]])=0, "", TIME(TRUNC(Master[[#This Row],[Drv OT2]]),60*(Master[[#This Row],[Drv OT2]]-TRUNC(Master[[#This Row],[Drv OT2]]))/0.6,0))</f>
        <v/>
      </c>
      <c r="AV2599" s="268" t="str">
        <f>IF(LEN(Master[[#This Row],[Cond OT2]])=0, "", TIME(TRUNC(Master[[#This Row],[Cond OT2]]),60*(Master[[#This Row],[Cond OT2]]-TRUNC(Master[[#This Row],[Cond OT2]]))/0.6,0))</f>
        <v/>
      </c>
      <c r="AW2599" s="257"/>
      <c r="AX2599" s="257"/>
      <c r="AY2599" s="257" t="str">
        <f t="shared" si="1079"/>
        <v/>
      </c>
      <c r="AZ2599" s="257" t="str">
        <f t="shared" si="1080"/>
        <v/>
      </c>
      <c r="BA2599" s="270" t="s">
        <v>229</v>
      </c>
      <c r="BB2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271" t="str">
        <f>IF(Master[[#This Row],[rb-straight]]&lt;Master[[#This Row],[rb-reverse]],Master[[#This Row],[rb-straight]],Master[[#This Row],[rb-reverse]])</f>
        <v>MARGAO-AQUEM ST. JOSEPH-DIKARPAL-MARGAO</v>
      </c>
      <c r="BJ2599" s="272">
        <f>IF(ISNUMBER(FIND("A",Master[[#This Row],[Leg]])), DATE(1900, 1, 1), DATE(1900,1,1)+1) + Master[[#This Row],[Dep]]</f>
        <v>2.2916666666666665</v>
      </c>
      <c r="BK2599" s="263">
        <f>IF(Master[[#This Row],[Arr]]&lt;Master[[#This Row],[Dep]], 1, 0)</f>
        <v>0</v>
      </c>
      <c r="BL259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273" t="str">
        <f t="shared" si="1081"/>
        <v>MRG</v>
      </c>
      <c r="BN2599" s="273" t="str">
        <f t="shared" si="1082"/>
        <v/>
      </c>
      <c r="BO2599" s="273" t="str">
        <f t="shared" si="1083"/>
        <v>DCPL</v>
      </c>
      <c r="BP2599" s="273" t="str">
        <f t="shared" si="1084"/>
        <v>AQM ST. Joseph</v>
      </c>
      <c r="BQ2599" s="273" t="str">
        <f t="shared" si="1085"/>
        <v>MRG</v>
      </c>
      <c r="BR2599" s="273" t="str">
        <f t="shared" si="1086"/>
        <v/>
      </c>
      <c r="BS2599" s="273" t="s">
        <v>7</v>
      </c>
      <c r="BT2599" s="342" t="s">
        <v>1556</v>
      </c>
      <c r="BU2599" s="273" t="s">
        <v>7</v>
      </c>
      <c r="BV2599" s="274">
        <v>7</v>
      </c>
      <c r="BW2599" s="275" t="s">
        <v>158</v>
      </c>
      <c r="BX2599" s="274">
        <v>7.45</v>
      </c>
      <c r="BY2599" s="274"/>
      <c r="BZ2599" s="274"/>
      <c r="CA2599" s="322"/>
      <c r="CB2599" s="277"/>
    </row>
    <row r="2600" spans="1:80">
      <c r="A2600" s="147" t="s">
        <v>7</v>
      </c>
      <c r="B2600" s="147" t="str">
        <f t="array" ref="B2600">VLOOKUP(INDEX($D$4:$D2600,_xlfn.XMATCH(FALSE,ISBLANK($D$4:$D2600),0,-1)), BusTypeLookup,2,FALSE)</f>
        <v>Semi-luxury-54</v>
      </c>
      <c r="C2600" s="147" t="str" cm="1">
        <f t="array" ref="C2600">INDEX($D$4:$D2600,_xlfn.XMATCH(FALSE,ISBLANK($D$4:$D2600),0,-1))</f>
        <v>BSLIN</v>
      </c>
      <c r="D2600" s="257"/>
      <c r="E2600" s="257"/>
      <c r="F2600" s="258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0" s="259"/>
      <c r="H2600" s="259"/>
      <c r="I2600" s="270"/>
      <c r="J2600" s="261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261">
        <f t="array" ref="K2600">INDEX($I$4:$I2600, _xlfn.XMATCH(FALSE,ISBLANK($I$4:$I2600),0,-1))</f>
        <v>62</v>
      </c>
      <c r="L2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261" t="str">
        <f>IF(ISBLANK(Master[[#This Row],[Depot override]]), Master[[#This Row],[Depot]], Master[[#This Row],[Depot override]])</f>
        <v>MRG</v>
      </c>
      <c r="N2600" s="261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261">
        <f>VLOOKUP(Master[[#This Row],[Full ETM Route No]],ETMRoutes[[Full ETM Route No]:[Kms]],7,FALSE)</f>
        <v>30</v>
      </c>
      <c r="P2600" s="262" t="str">
        <f>IF(ISBLANK(Master[[#This Row],[Depot override]]), Master[[#This Row],[Depot]], Master[[#This Row],[Depot override]]) &amp; Master[[#This Row],[ETM Route No]]</f>
        <v>MRG109</v>
      </c>
      <c r="Q2600" s="263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264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264"/>
      <c r="T2600" s="264"/>
      <c r="U2600" s="264"/>
      <c r="V2600" s="264"/>
      <c r="W2600" s="186" t="str">
        <f t="shared" si="1073"/>
        <v>MRG</v>
      </c>
      <c r="X2600" s="186" t="str">
        <f>IF( AND(LEN(BN2600)=0, LEN(BO2600)=0), "", IFERROR(VLOOKUP(IF(LEN($BN2600)=0,$BO2600,$BN2600),Loc2Code,2,FALSE),VLOOKUP(IF(LEN($BN2600)=0,$BO2600,$BN2600),Code2Loc,1,FALSE)))</f>
        <v>BRL</v>
      </c>
      <c r="Y2600" s="186" t="str">
        <f>IF( LEN(IF(LEN(BN2600)=0,BP2600,BO2600))=0, "", IFERROR(VLOOKUP(IF(LEN(BN2600)=0,BP2600,BO2600),Loc2Code,2,FALSE),VLOOKUP(IF(LEN(BN2600)=0,BP2600,BO2600),Code2Loc,1,FALSE)))</f>
        <v/>
      </c>
      <c r="Z2600" s="186" t="str">
        <f t="shared" si="1088"/>
        <v/>
      </c>
      <c r="AA2600" s="186" t="str">
        <f t="shared" si="1071"/>
        <v/>
      </c>
      <c r="AB2600" s="186" t="str">
        <f t="shared" si="1078"/>
        <v>VSD</v>
      </c>
      <c r="AC2600" s="265" t="str">
        <f t="shared" si="1087"/>
        <v>MARGAO-BIRLA-VASCO</v>
      </c>
      <c r="AD2600" s="257">
        <v>28</v>
      </c>
      <c r="AE2600" s="267"/>
      <c r="AF2600" s="757"/>
      <c r="AG2600" s="266"/>
      <c r="AH2600" s="267"/>
      <c r="AI2600" s="757"/>
      <c r="AJ2600" s="268">
        <f t="shared" si="1074"/>
        <v>0</v>
      </c>
      <c r="AK2600" s="268" t="str">
        <f t="shared" si="1075"/>
        <v/>
      </c>
      <c r="AL2600" s="268"/>
      <c r="AM2600" s="268"/>
      <c r="AN2600" s="268"/>
      <c r="AO2600" s="268">
        <f t="shared" si="1076"/>
        <v>0</v>
      </c>
      <c r="AP2600" s="257"/>
      <c r="AQ2600" s="257"/>
      <c r="AR26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0" s="269" t="str">
        <f>IF($K2600&lt;&gt;$K2601,SUMIFS(Master[Kms],Master[Leg],Master[[#This Row],[Leg]],Master[Depot],Master[[#This Row],[Depot]]),"")</f>
        <v/>
      </c>
      <c r="AU2600" s="268" t="str">
        <f>IF(LEN(Master[[#This Row],[Drv OT2]])=0, "", TIME(TRUNC(Master[[#This Row],[Drv OT2]]),60*(Master[[#This Row],[Drv OT2]]-TRUNC(Master[[#This Row],[Drv OT2]]))/0.6,0))</f>
        <v/>
      </c>
      <c r="AV2600" s="268" t="str">
        <f>IF(LEN(Master[[#This Row],[Cond OT2]])=0, "", TIME(TRUNC(Master[[#This Row],[Cond OT2]]),60*(Master[[#This Row],[Cond OT2]]-TRUNC(Master[[#This Row],[Cond OT2]]))/0.6,0))</f>
        <v/>
      </c>
      <c r="AW2600" s="257"/>
      <c r="AX2600" s="257"/>
      <c r="AY2600" s="257" t="str">
        <f t="shared" si="1079"/>
        <v/>
      </c>
      <c r="AZ2600" s="257" t="str">
        <f t="shared" si="1080"/>
        <v/>
      </c>
      <c r="BA2600" s="270" t="s">
        <v>3</v>
      </c>
      <c r="BB2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271" t="str">
        <f>IF(Master[[#This Row],[rb-straight]]&lt;Master[[#This Row],[rb-reverse]],Master[[#This Row],[rb-straight]],Master[[#This Row],[rb-reverse]])</f>
        <v>MARGAO-BIRLA-VASCO</v>
      </c>
      <c r="BJ2600" s="272">
        <f>IF(ISNUMBER(FIND("A",Master[[#This Row],[Leg]])), DATE(1900, 1, 1), DATE(1900,1,1)+1) + Master[[#This Row],[Dep]]</f>
        <v>2</v>
      </c>
      <c r="BK2600" s="263">
        <f>IF(Master[[#This Row],[Arr]]&lt;Master[[#This Row],[Dep]], 1, 0)</f>
        <v>0</v>
      </c>
      <c r="BL260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344" t="str">
        <f t="shared" si="1081"/>
        <v>MRG</v>
      </c>
      <c r="BN2600" s="344" t="str">
        <f t="shared" si="1082"/>
        <v/>
      </c>
      <c r="BO2600" s="344" t="str">
        <f t="shared" si="1083"/>
        <v>BRL</v>
      </c>
      <c r="BP2600" s="344" t="str">
        <f t="shared" si="1084"/>
        <v/>
      </c>
      <c r="BQ2600" s="344" t="str">
        <f t="shared" si="1085"/>
        <v>VSD</v>
      </c>
      <c r="BR2600" s="344" t="str">
        <f t="shared" si="1086"/>
        <v/>
      </c>
      <c r="BS2600" s="273" t="s">
        <v>7</v>
      </c>
      <c r="BT2600" s="273" t="s">
        <v>40</v>
      </c>
      <c r="BU2600" s="273" t="s">
        <v>1</v>
      </c>
      <c r="BV2600" s="274"/>
      <c r="BW2600" s="275" t="s">
        <v>158</v>
      </c>
      <c r="BX2600" s="273"/>
      <c r="BY2600" s="273"/>
      <c r="BZ2600" s="273"/>
      <c r="CA2600" s="277"/>
      <c r="CB2600" s="277"/>
    </row>
    <row r="2601" spans="1:80">
      <c r="A2601" s="147" t="s">
        <v>7</v>
      </c>
      <c r="B2601" s="147" t="str">
        <f t="array" ref="B2601">VLOOKUP(INDEX($D$4:$D2601,_xlfn.XMATCH(FALSE,ISBLANK($D$4:$D2601),0,-1)), BusTypeLookup,2,FALSE)</f>
        <v>Semi-luxury-54</v>
      </c>
      <c r="C2601" s="147" t="str" cm="1">
        <f t="array" ref="C2601">INDEX($D$4:$D2601,_xlfn.XMATCH(FALSE,ISBLANK($D$4:$D2601),0,-1))</f>
        <v>BSLIN</v>
      </c>
      <c r="D2601" s="257"/>
      <c r="E2601" s="257"/>
      <c r="F2601" s="258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1" s="259"/>
      <c r="H2601" s="259"/>
      <c r="I2601" s="270"/>
      <c r="J2601" s="261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261">
        <f t="array" ref="K2601">INDEX($I$4:$I2601, _xlfn.XMATCH(FALSE,ISBLANK($I$4:$I2601),0,-1))</f>
        <v>62</v>
      </c>
      <c r="L2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261" t="str">
        <f>IF(ISBLANK(Master[[#This Row],[Depot override]]), Master[[#This Row],[Depot]], Master[[#This Row],[Depot override]])</f>
        <v>MRG</v>
      </c>
      <c r="N2601" s="261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261">
        <f>VLOOKUP(Master[[#This Row],[Full ETM Route No]],ETMRoutes[[Full ETM Route No]:[Kms]],7,FALSE)</f>
        <v>30</v>
      </c>
      <c r="P2601" s="262" t="str">
        <f>IF(ISBLANK(Master[[#This Row],[Depot override]]), Master[[#This Row],[Depot]], Master[[#This Row],[Depot override]]) &amp; Master[[#This Row],[ETM Route No]]</f>
        <v>MRG109</v>
      </c>
      <c r="Q2601" s="263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264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264"/>
      <c r="T2601" s="264"/>
      <c r="U2601" s="264"/>
      <c r="V2601" s="264"/>
      <c r="W2601" s="186" t="str">
        <f t="shared" si="1073"/>
        <v>VSD</v>
      </c>
      <c r="X2601" s="186" t="str">
        <f>IF( AND(LEN(BN2601)=0, LEN(BO2601)=0), "", IFERROR(VLOOKUP(IF(LEN($BN2601)=0,$BO2601,$BN2601),Loc2Code,2,FALSE),VLOOKUP(IF(LEN($BN2601)=0,$BO2601,$BN2601),Code2Loc,1,FALSE)))</f>
        <v>BRL</v>
      </c>
      <c r="Y2601" s="186" t="str">
        <f>IF( LEN(IF(LEN(BN2601)=0,BP2601,BO2601))=0, "", IFERROR(VLOOKUP(IF(LEN(BN2601)=0,BP2601,BO2601),Loc2Code,2,FALSE),VLOOKUP(IF(LEN(BN2601)=0,BP2601,BO2601),Code2Loc,1,FALSE)))</f>
        <v/>
      </c>
      <c r="Z2601" s="186" t="str">
        <f t="shared" si="1088"/>
        <v/>
      </c>
      <c r="AA2601" s="186" t="str">
        <f t="shared" si="1071"/>
        <v/>
      </c>
      <c r="AB2601" s="186" t="str">
        <f t="shared" si="1078"/>
        <v>MRG</v>
      </c>
      <c r="AC2601" s="265" t="str">
        <f t="shared" si="1087"/>
        <v>VASCO-BIRLA-MARGAO</v>
      </c>
      <c r="AD2601" s="257">
        <v>28</v>
      </c>
      <c r="AE2601" s="267"/>
      <c r="AF2601" s="757"/>
      <c r="AG2601" s="266"/>
      <c r="AH2601" s="267"/>
      <c r="AI2601" s="757"/>
      <c r="AJ2601" s="268">
        <f t="shared" si="1074"/>
        <v>0</v>
      </c>
      <c r="AK2601" s="268" t="str">
        <f t="shared" si="1075"/>
        <v/>
      </c>
      <c r="AL2601" s="268"/>
      <c r="AM2601" s="268"/>
      <c r="AN2601" s="268"/>
      <c r="AO2601" s="268">
        <f t="shared" si="1076"/>
        <v>0.43055555555555558</v>
      </c>
      <c r="AP2601" s="257">
        <v>1</v>
      </c>
      <c r="AQ2601" s="257">
        <v>0</v>
      </c>
      <c r="AR26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01" s="269">
        <f>IF($K2601&lt;&gt;$K2602,SUMIFS(Master[Kms],Master[Leg],Master[[#This Row],[Leg]],Master[Depot],Master[[#This Row],[Depot]]),"")</f>
        <v>66</v>
      </c>
      <c r="AU2601" s="315">
        <f>IF(LEN(Master[[#This Row],[Drv OT2]])=0, "", TIME(TRUNC(Master[[#This Row],[Drv OT2]]),60*(Master[[#This Row],[Drv OT2]]-TRUNC(Master[[#This Row],[Drv OT2]]))/0.6,0))</f>
        <v>0</v>
      </c>
      <c r="AV2601" s="315">
        <f>IF(LEN(Master[[#This Row],[Cond OT2]])=0, "", TIME(TRUNC(Master[[#This Row],[Cond OT2]]),60*(Master[[#This Row],[Cond OT2]]-TRUNC(Master[[#This Row],[Cond OT2]]))/0.6,0))</f>
        <v>0</v>
      </c>
      <c r="AW2601" s="257">
        <v>0</v>
      </c>
      <c r="AX2601" s="257">
        <v>0</v>
      </c>
      <c r="AY2601" s="257" t="str">
        <f t="shared" si="1079"/>
        <v>Yes</v>
      </c>
      <c r="AZ2601" s="257" t="str">
        <f t="shared" si="1080"/>
        <v/>
      </c>
      <c r="BA2601" s="323" t="s">
        <v>831</v>
      </c>
      <c r="BB2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271" t="str">
        <f>IF(Master[[#This Row],[rb-straight]]&lt;Master[[#This Row],[rb-reverse]],Master[[#This Row],[rb-straight]],Master[[#This Row],[rb-reverse]])</f>
        <v>MARGAO-BIRLA-VASCO</v>
      </c>
      <c r="BJ2601" s="272">
        <f>IF(ISNUMBER(FIND("A",Master[[#This Row],[Leg]])), DATE(1900, 1, 1), DATE(1900,1,1)+1) + Master[[#This Row],[Dep]]</f>
        <v>2</v>
      </c>
      <c r="BK2601" s="263">
        <f>IF(Master[[#This Row],[Arr]]&lt;Master[[#This Row],[Dep]], 1, 0)</f>
        <v>0</v>
      </c>
      <c r="BL2601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344" t="str">
        <f t="shared" si="1081"/>
        <v>VSD</v>
      </c>
      <c r="BN2601" s="344" t="str">
        <f t="shared" si="1082"/>
        <v/>
      </c>
      <c r="BO2601" s="344" t="str">
        <f t="shared" si="1083"/>
        <v>BRL</v>
      </c>
      <c r="BP2601" s="344" t="str">
        <f t="shared" si="1084"/>
        <v/>
      </c>
      <c r="BQ2601" s="344" t="str">
        <f t="shared" si="1085"/>
        <v>MRG</v>
      </c>
      <c r="BR2601" s="344" t="str">
        <f t="shared" si="1086"/>
        <v/>
      </c>
      <c r="BS2601" s="273" t="s">
        <v>1</v>
      </c>
      <c r="BT2601" s="273" t="s">
        <v>40</v>
      </c>
      <c r="BU2601" s="273" t="s">
        <v>7</v>
      </c>
      <c r="BV2601" s="274"/>
      <c r="BW2601" s="275" t="s">
        <v>158</v>
      </c>
      <c r="BX2601" s="276">
        <v>10.199999999999999</v>
      </c>
      <c r="BY2601" s="274">
        <v>4.45</v>
      </c>
      <c r="BZ2601" s="274">
        <v>4.45</v>
      </c>
      <c r="CA2601" s="277">
        <v>0</v>
      </c>
      <c r="CB2601" s="277">
        <v>0</v>
      </c>
    </row>
    <row r="2602" spans="1:80" ht="29">
      <c r="A2602" s="147" t="s">
        <v>7</v>
      </c>
      <c r="B2602" s="147" t="str">
        <f t="array" ref="B2602">VLOOKUP(INDEX($D$4:$D2602,_xlfn.XMATCH(FALSE,ISBLANK($D$4:$D2602),0,-1)), BusTypeLookup,2,FALSE)</f>
        <v>Semi-luxury-54</v>
      </c>
      <c r="C2602" s="147" t="str" cm="1">
        <f t="array" ref="C2602">INDEX($D$4:$D2602,_xlfn.XMATCH(FALSE,ISBLANK($D$4:$D2602),0,-1))</f>
        <v>BSLIN</v>
      </c>
      <c r="D2602" s="257" t="s">
        <v>28</v>
      </c>
      <c r="E2602" s="257"/>
      <c r="F2602" s="258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2" s="259" t="s">
        <v>2191</v>
      </c>
      <c r="H2602" s="259"/>
      <c r="I2602" s="257" t="s">
        <v>476</v>
      </c>
      <c r="J2602" s="261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261" t="str">
        <f t="array" ref="K2602">INDEX($I$4:$I2602, _xlfn.XMATCH(FALSE,ISBLANK($I$4:$I2602),0,-1))</f>
        <v>63A</v>
      </c>
      <c r="L2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261" t="str">
        <f>IF(ISBLANK(Master[[#This Row],[Depot override]]), Master[[#This Row],[Depot]], Master[[#This Row],[Depot override]])</f>
        <v>MRG</v>
      </c>
      <c r="N2602" s="261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261" t="e">
        <f>VLOOKUP(Master[[#This Row],[Full ETM Route No]],ETMRoutes[[Full ETM Route No]:[Kms]],7,FALSE)</f>
        <v>#N/A</v>
      </c>
      <c r="P2602" s="262" t="e">
        <f>IF(ISBLANK(Master[[#This Row],[Depot override]]), Master[[#This Row],[Depot]], Master[[#This Row],[Depot override]]) &amp; Master[[#This Row],[ETM Route No]]</f>
        <v>#N/A</v>
      </c>
      <c r="Q2602" s="263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264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264"/>
      <c r="T2602" s="264"/>
      <c r="U2602" s="264"/>
      <c r="V2602" s="264"/>
      <c r="W2602" s="186" t="s">
        <v>4059</v>
      </c>
      <c r="X2602" s="186" t="s">
        <v>5870</v>
      </c>
      <c r="Y2602" s="186" t="str">
        <f>IF( LEN(IF(LEN(BN2602)=0,BP2602,BO2602))=0, "", IFERROR(VLOOKUP(IF(LEN(BN2602)=0,BP2602,BO2602),Loc2Code,2,FALSE),VLOOKUP(IF(LEN(BN2602)=0,BP2602,BO2602),Code2Loc,1,FALSE)))</f>
        <v/>
      </c>
      <c r="Z2602" s="186" t="str">
        <f t="shared" si="1088"/>
        <v/>
      </c>
      <c r="AA2602" s="186" t="str">
        <f t="shared" si="1071"/>
        <v/>
      </c>
      <c r="AB2602" s="186" t="s">
        <v>3550</v>
      </c>
      <c r="AC2602" s="265" t="str">
        <f t="shared" si="1087"/>
        <v>SALERI-S S ANGLE-MASHEM</v>
      </c>
      <c r="AD2602" s="257">
        <v>40</v>
      </c>
      <c r="AE2602" s="267"/>
      <c r="AF2602" s="757"/>
      <c r="AG2602" s="266"/>
      <c r="AH2602" s="267"/>
      <c r="AI2602" s="757"/>
      <c r="AJ2602" s="268">
        <f t="shared" si="1074"/>
        <v>0.27083333333333331</v>
      </c>
      <c r="AK2602" s="268" t="str">
        <f t="shared" si="1075"/>
        <v/>
      </c>
      <c r="AL2602" s="268"/>
      <c r="AM2602" s="268"/>
      <c r="AN2602" s="268"/>
      <c r="AO2602" s="268">
        <f t="shared" si="1076"/>
        <v>0.33333333333333331</v>
      </c>
      <c r="AP2602" s="257"/>
      <c r="AQ2602" s="257"/>
      <c r="AR2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2" s="269" t="str">
        <f>IF($K2602&lt;&gt;$K2603,SUMIFS(Master[Kms],Master[Leg],Master[[#This Row],[Leg]],Master[Depot],Master[[#This Row],[Depot]]),"")</f>
        <v/>
      </c>
      <c r="AU2602" s="268" t="str">
        <f>IF(LEN(Master[[#This Row],[Drv OT2]])=0, "", TIME(TRUNC(Master[[#This Row],[Drv OT2]]),60*(Master[[#This Row],[Drv OT2]]-TRUNC(Master[[#This Row],[Drv OT2]]))/0.6,0))</f>
        <v/>
      </c>
      <c r="AV2602" s="268" t="str">
        <f>IF(LEN(Master[[#This Row],[Cond OT2]])=0, "", TIME(TRUNC(Master[[#This Row],[Cond OT2]]),60*(Master[[#This Row],[Cond OT2]]-TRUNC(Master[[#This Row],[Cond OT2]]))/0.6,0))</f>
        <v/>
      </c>
      <c r="AW2602" s="257"/>
      <c r="AX2602" s="257"/>
      <c r="AY2602" s="257" t="str">
        <f t="shared" si="1079"/>
        <v/>
      </c>
      <c r="AZ2602" s="257" t="str">
        <f t="shared" si="1080"/>
        <v>SALERI</v>
      </c>
      <c r="BA2602" s="270" t="s">
        <v>897</v>
      </c>
      <c r="BB2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271" t="str">
        <f>IF(Master[[#This Row],[rb-straight]]&lt;Master[[#This Row],[rb-reverse]],Master[[#This Row],[rb-straight]],Master[[#This Row],[rb-reverse]])</f>
        <v>MASHEM-S S ANGLE-SALERI</v>
      </c>
      <c r="BJ2602" s="272">
        <f>IF(ISNUMBER(FIND("A",Master[[#This Row],[Leg]])), DATE(1900, 1, 1), DATE(1900,1,1)+1) + Master[[#This Row],[Dep]]</f>
        <v>1.2708333333333333</v>
      </c>
      <c r="BK2602" s="263">
        <f>IF(Master[[#This Row],[Arr]]&lt;Master[[#This Row],[Dep]], 1, 0)</f>
        <v>0</v>
      </c>
      <c r="BL2602" s="27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273" t="str">
        <f t="shared" si="1081"/>
        <v>SALERE</v>
      </c>
      <c r="BN2602" s="273" t="str">
        <f t="shared" si="1082"/>
        <v/>
      </c>
      <c r="BO2602" s="273" t="str">
        <f t="shared" si="1083"/>
        <v>CAN S S Angle HS</v>
      </c>
      <c r="BP2602" s="273" t="str">
        <f t="shared" si="1084"/>
        <v/>
      </c>
      <c r="BQ2602" s="273" t="str">
        <f t="shared" si="1085"/>
        <v>Mashem</v>
      </c>
      <c r="BR2602" s="273" t="str">
        <f t="shared" si="1086"/>
        <v/>
      </c>
      <c r="BS2602" s="635" t="s">
        <v>2023</v>
      </c>
      <c r="BT2602" s="341" t="s">
        <v>1512</v>
      </c>
      <c r="BU2602" s="760" t="s">
        <v>1235</v>
      </c>
      <c r="BV2602" s="274">
        <v>6.3</v>
      </c>
      <c r="BW2602" s="275" t="s">
        <v>158</v>
      </c>
      <c r="BX2602" s="274">
        <v>8</v>
      </c>
      <c r="BY2602" s="274"/>
      <c r="BZ2602" s="274"/>
      <c r="CA2602" s="277"/>
      <c r="CB2602" s="277"/>
    </row>
    <row r="2603" spans="1:80" ht="26.5">
      <c r="A2603" s="147" t="s">
        <v>7</v>
      </c>
      <c r="B2603" s="147" t="str">
        <f t="array" ref="B2603">VLOOKUP(INDEX($D$4:$D2603,_xlfn.XMATCH(FALSE,ISBLANK($D$4:$D2603),0,-1)), BusTypeLookup,2,FALSE)</f>
        <v>Semi-luxury-54</v>
      </c>
      <c r="C2603" s="147" t="str" cm="1">
        <f t="array" ref="C2603">INDEX($D$4:$D2603,_xlfn.XMATCH(FALSE,ISBLANK($D$4:$D2603),0,-1))</f>
        <v>BSLIN</v>
      </c>
      <c r="D2603" s="257"/>
      <c r="E2603" s="257"/>
      <c r="F2603" s="258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3" s="259" t="s">
        <v>2191</v>
      </c>
      <c r="H2603" s="259"/>
      <c r="I2603" s="257"/>
      <c r="J2603" s="261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261" t="str">
        <f t="array" ref="K2603">INDEX($I$4:$I2603, _xlfn.XMATCH(FALSE,ISBLANK($I$4:$I2603),0,-1))</f>
        <v>63A</v>
      </c>
      <c r="L2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261" t="str">
        <f>IF(ISBLANK(Master[[#This Row],[Depot override]]), Master[[#This Row],[Depot]], Master[[#This Row],[Depot override]])</f>
        <v>MRG</v>
      </c>
      <c r="N2603" s="261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261" t="e">
        <f>VLOOKUP(Master[[#This Row],[Full ETM Route No]],ETMRoutes[[Full ETM Route No]:[Kms]],7,FALSE)</f>
        <v>#N/A</v>
      </c>
      <c r="P2603" s="262" t="e">
        <f>IF(ISBLANK(Master[[#This Row],[Depot override]]), Master[[#This Row],[Depot]], Master[[#This Row],[Depot override]]) &amp; Master[[#This Row],[ETM Route No]]</f>
        <v>#N/A</v>
      </c>
      <c r="Q2603" s="263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264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264"/>
      <c r="T2603" s="264"/>
      <c r="U2603" s="264"/>
      <c r="V2603" s="264"/>
      <c r="W2603" s="186" t="s">
        <v>3550</v>
      </c>
      <c r="X2603" s="186" t="s">
        <v>5870</v>
      </c>
      <c r="Y2603" s="186" t="str">
        <f>IF( LEN(IF(LEN(BN2603)=0,BP2603,BO2603))=0, "", IFERROR(VLOOKUP(IF(LEN(BN2603)=0,BP2603,BO2603),Loc2Code,2,FALSE),VLOOKUP(IF(LEN(BN2603)=0,BP2603,BO2603),Code2Loc,1,FALSE)))</f>
        <v/>
      </c>
      <c r="Z2603" s="186" t="str">
        <f t="shared" si="1088"/>
        <v/>
      </c>
      <c r="AA2603" s="186" t="str">
        <f t="shared" si="1071"/>
        <v/>
      </c>
      <c r="AB2603" s="186" t="s">
        <v>4059</v>
      </c>
      <c r="AC2603" s="265" t="str">
        <f t="shared" si="1087"/>
        <v>MASHEM-S S ANGLE-SALERI</v>
      </c>
      <c r="AD2603" s="257">
        <v>40</v>
      </c>
      <c r="AE2603" s="267"/>
      <c r="AF2603" s="757"/>
      <c r="AG2603" s="266"/>
      <c r="AH2603" s="267"/>
      <c r="AI2603" s="757"/>
      <c r="AJ2603" s="268">
        <f t="shared" si="1074"/>
        <v>0.5625</v>
      </c>
      <c r="AK2603" s="268" t="str">
        <f t="shared" si="1075"/>
        <v/>
      </c>
      <c r="AL2603" s="268"/>
      <c r="AM2603" s="268"/>
      <c r="AN2603" s="268"/>
      <c r="AO2603" s="268">
        <f t="shared" si="1076"/>
        <v>0.625</v>
      </c>
      <c r="AP2603" s="257">
        <v>1</v>
      </c>
      <c r="AQ2603" s="257">
        <v>0</v>
      </c>
      <c r="AR26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03" s="269">
        <f>IF($K2603&lt;&gt;$K2604,SUMIFS(Master[Kms],Master[Leg],Master[[#This Row],[Leg]],Master[Depot],Master[[#This Row],[Depot]]),"")</f>
        <v>80</v>
      </c>
      <c r="AU2603" s="268">
        <f>IF(LEN(Master[[#This Row],[Drv OT2]])=0, "", TIME(TRUNC(Master[[#This Row],[Drv OT2]]),60*(Master[[#This Row],[Drv OT2]]-TRUNC(Master[[#This Row],[Drv OT2]]))/0.6,0))</f>
        <v>0</v>
      </c>
      <c r="AV2603" s="268">
        <f>IF(LEN(Master[[#This Row],[Cond OT2]])=0, "", TIME(TRUNC(Master[[#This Row],[Cond OT2]]),60*(Master[[#This Row],[Cond OT2]]-TRUNC(Master[[#This Row],[Cond OT2]]))/0.6,0))</f>
        <v>0</v>
      </c>
      <c r="AW2603" s="257">
        <v>0</v>
      </c>
      <c r="AX2603" s="257">
        <v>0</v>
      </c>
      <c r="AY2603" s="257" t="str">
        <f t="shared" si="1079"/>
        <v/>
      </c>
      <c r="AZ2603" s="257" t="str">
        <f t="shared" si="1080"/>
        <v/>
      </c>
      <c r="BA2603" s="270" t="s">
        <v>1647</v>
      </c>
      <c r="BB2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271" t="str">
        <f>IF(Master[[#This Row],[rb-straight]]&lt;Master[[#This Row],[rb-reverse]],Master[[#This Row],[rb-straight]],Master[[#This Row],[rb-reverse]])</f>
        <v>MASHEM-S S ANGLE-SALERI</v>
      </c>
      <c r="BJ2603" s="272">
        <f>IF(ISNUMBER(FIND("A",Master[[#This Row],[Leg]])), DATE(1900, 1, 1), DATE(1900,1,1)+1) + Master[[#This Row],[Dep]]</f>
        <v>1.5625</v>
      </c>
      <c r="BK2603" s="263">
        <f>IF(Master[[#This Row],[Arr]]&lt;Master[[#This Row],[Dep]], 1, 0)</f>
        <v>0</v>
      </c>
      <c r="BL2603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273" t="str">
        <f t="shared" si="1081"/>
        <v>MASHEM</v>
      </c>
      <c r="BN2603" s="273" t="str">
        <f t="shared" si="1082"/>
        <v/>
      </c>
      <c r="BO2603" s="273" t="str">
        <f t="shared" si="1083"/>
        <v>Angle HS CAN S S</v>
      </c>
      <c r="BP2603" s="273" t="str">
        <f t="shared" si="1084"/>
        <v/>
      </c>
      <c r="BQ2603" s="273" t="str">
        <f t="shared" si="1085"/>
        <v>SALERE</v>
      </c>
      <c r="BR2603" s="273" t="str">
        <f t="shared" si="1086"/>
        <v/>
      </c>
      <c r="BS2603" s="273" t="s">
        <v>844</v>
      </c>
      <c r="BT2603" s="341" t="s">
        <v>1513</v>
      </c>
      <c r="BU2603" s="635" t="s">
        <v>2023</v>
      </c>
      <c r="BV2603" s="274">
        <v>13.3</v>
      </c>
      <c r="BW2603" s="275" t="s">
        <v>158</v>
      </c>
      <c r="BX2603" s="274">
        <v>15</v>
      </c>
      <c r="BY2603" s="274">
        <v>8</v>
      </c>
      <c r="BZ2603" s="274">
        <v>3</v>
      </c>
      <c r="CA2603" s="277">
        <v>0</v>
      </c>
      <c r="CB2603" s="277">
        <v>0</v>
      </c>
    </row>
    <row r="2604" spans="1:80" ht="24.5">
      <c r="A2604" s="147" t="s">
        <v>7</v>
      </c>
      <c r="B2604" s="147" t="str">
        <f t="array" ref="B2604">VLOOKUP(INDEX($D$4:$D2604,_xlfn.XMATCH(FALSE,ISBLANK($D$4:$D2604),0,-1)), BusTypeLookup,2,FALSE)</f>
        <v>Semi-luxury-54</v>
      </c>
      <c r="C2604" s="147" t="str" cm="1">
        <f t="array" ref="C2604">INDEX($D$4:$D2604,_xlfn.XMATCH(FALSE,ISBLANK($D$4:$D2604),0,-1))</f>
        <v>BSLIN</v>
      </c>
      <c r="D2604" s="257" t="s">
        <v>28</v>
      </c>
      <c r="E2604" s="257"/>
      <c r="F2604" s="258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4" s="259"/>
      <c r="H2604" s="259"/>
      <c r="I2604" s="257" t="s">
        <v>478</v>
      </c>
      <c r="J2604" s="261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261" t="str">
        <f t="array" ref="K2604">INDEX($I$4:$I2604, _xlfn.XMATCH(FALSE,ISBLANK($I$4:$I2604),0,-1))</f>
        <v>64A</v>
      </c>
      <c r="L2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261" t="str">
        <f>IF(ISBLANK(Master[[#This Row],[Depot override]]), Master[[#This Row],[Depot]], Master[[#This Row],[Depot override]])</f>
        <v>MRG</v>
      </c>
      <c r="N2604" s="261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261" t="e">
        <f>VLOOKUP(Master[[#This Row],[Full ETM Route No]],ETMRoutes[[Full ETM Route No]:[Kms]],7,FALSE)</f>
        <v>#N/A</v>
      </c>
      <c r="P2604" s="262" t="e">
        <f>IF(ISBLANK(Master[[#This Row],[Depot override]]), Master[[#This Row],[Depot]], Master[[#This Row],[Depot override]]) &amp; Master[[#This Row],[ETM Route No]]</f>
        <v>#N/A</v>
      </c>
      <c r="Q2604" s="263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264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264"/>
      <c r="T2604" s="264"/>
      <c r="U2604" s="264"/>
      <c r="V2604" s="264"/>
      <c r="W2604" s="186" t="str">
        <f t="shared" ref="W2604:W2623" si="1089">IF(ISBLANK($BM2604),"",IFERROR(VLOOKUP($BM2604,Loc2Code,2,FALSE),VLOOKUP($BM2604,Code2Loc,1,FALSE)))</f>
        <v>MRG</v>
      </c>
      <c r="X2604" s="186" t="s">
        <v>5876</v>
      </c>
      <c r="Y2604" s="186" t="s">
        <v>5879</v>
      </c>
      <c r="Z2604" s="186" t="str">
        <f t="shared" si="1088"/>
        <v/>
      </c>
      <c r="AA2604" s="186" t="str">
        <f t="shared" si="1071"/>
        <v/>
      </c>
      <c r="AB2604" s="186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265" t="str">
        <f t="shared" si="1087"/>
        <v>MARGAO-PRESENTATION SCHOOL -COLVA-MARGAO</v>
      </c>
      <c r="AD2604" s="257">
        <v>20</v>
      </c>
      <c r="AE2604" s="267"/>
      <c r="AF2604" s="757"/>
      <c r="AG2604" s="266"/>
      <c r="AH2604" s="267"/>
      <c r="AI2604" s="757"/>
      <c r="AJ2604" s="268">
        <f t="shared" si="1074"/>
        <v>0.54166666666666663</v>
      </c>
      <c r="AK2604" s="268">
        <f t="shared" si="1075"/>
        <v>0.57291666666666663</v>
      </c>
      <c r="AL2604" s="268"/>
      <c r="AM2604" s="268"/>
      <c r="AN2604" s="268"/>
      <c r="AO2604" s="268">
        <f t="shared" si="1076"/>
        <v>0.61458333333333337</v>
      </c>
      <c r="AP2604" s="257"/>
      <c r="AQ2604" s="257"/>
      <c r="AR2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4" s="269" t="str">
        <f>IF($K2604&lt;&gt;$K2605,SUMIFS(Master[Kms],Master[Leg],Master[[#This Row],[Leg]],Master[Depot],Master[[#This Row],[Depot]]),"")</f>
        <v/>
      </c>
      <c r="AU2604" s="268" t="str">
        <f>IF(LEN(Master[[#This Row],[Drv OT2]])=0, "", TIME(TRUNC(Master[[#This Row],[Drv OT2]]),60*(Master[[#This Row],[Drv OT2]]-TRUNC(Master[[#This Row],[Drv OT2]]))/0.6,0))</f>
        <v/>
      </c>
      <c r="AV2604" s="268" t="str">
        <f>IF(LEN(Master[[#This Row],[Cond OT2]])=0, "", TIME(TRUNC(Master[[#This Row],[Cond OT2]]),60*(Master[[#This Row],[Cond OT2]]-TRUNC(Master[[#This Row],[Cond OT2]]))/0.6,0))</f>
        <v/>
      </c>
      <c r="AW2604" s="257"/>
      <c r="AX2604" s="257"/>
      <c r="AY2604" s="257" t="str">
        <f t="shared" si="1079"/>
        <v/>
      </c>
      <c r="AZ2604" s="257" t="str">
        <f t="shared" si="1080"/>
        <v/>
      </c>
      <c r="BA2604" s="270" t="s">
        <v>229</v>
      </c>
      <c r="BB2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271" t="str">
        <f>IF(Master[[#This Row],[rb-straight]]&lt;Master[[#This Row],[rb-reverse]],Master[[#This Row],[rb-straight]],Master[[#This Row],[rb-reverse]])</f>
        <v>MARGAO-COLVA-PRESENTATION SCHOOL -MARGAO</v>
      </c>
      <c r="BJ2604" s="272">
        <f>IF(ISNUMBER(FIND("A",Master[[#This Row],[Leg]])), DATE(1900, 1, 1), DATE(1900,1,1)+1) + Master[[#This Row],[Dep]]</f>
        <v>1.5416666666666665</v>
      </c>
      <c r="BK2604" s="263">
        <f>IF(Master[[#This Row],[Arr]]&lt;Master[[#This Row],[Dep]], 1, 0)</f>
        <v>0</v>
      </c>
      <c r="BL2604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273" t="str">
        <f t="shared" si="1081"/>
        <v>MRG</v>
      </c>
      <c r="BN2604" s="273" t="str">
        <f t="shared" si="1082"/>
        <v/>
      </c>
      <c r="BO2604" s="273" t="str">
        <f t="shared" si="1083"/>
        <v>Presntatin SCL COLVA</v>
      </c>
      <c r="BP2604" s="273" t="str">
        <f t="shared" si="1084"/>
        <v/>
      </c>
      <c r="BQ2604" s="273" t="str">
        <f t="shared" si="1085"/>
        <v>MRG</v>
      </c>
      <c r="BR2604" s="273" t="str">
        <f t="shared" si="1086"/>
        <v/>
      </c>
      <c r="BS2604" s="273" t="s">
        <v>7</v>
      </c>
      <c r="BT2604" s="342" t="s">
        <v>1517</v>
      </c>
      <c r="BU2604" s="273" t="s">
        <v>7</v>
      </c>
      <c r="BV2604" s="274">
        <v>13</v>
      </c>
      <c r="BW2604" s="274">
        <v>13.45</v>
      </c>
      <c r="BX2604" s="276">
        <v>14.45</v>
      </c>
      <c r="BY2604" s="274"/>
      <c r="BZ2604" s="274"/>
      <c r="CA2604" s="277"/>
      <c r="CB2604" s="277"/>
    </row>
    <row r="2605" spans="1:80">
      <c r="A2605" s="147" t="s">
        <v>7</v>
      </c>
      <c r="B2605" s="147" t="str">
        <f t="array" ref="B2605">VLOOKUP(INDEX($D$4:$D2605,_xlfn.XMATCH(FALSE,ISBLANK($D$4:$D2605),0,-1)), BusTypeLookup,2,FALSE)</f>
        <v>Semi-luxury-54</v>
      </c>
      <c r="C2605" s="147" t="str" cm="1">
        <f t="array" ref="C2605">INDEX($D$4:$D2605,_xlfn.XMATCH(FALSE,ISBLANK($D$4:$D2605),0,-1))</f>
        <v>BSLIN</v>
      </c>
      <c r="D2605" s="257"/>
      <c r="E2605" s="257"/>
      <c r="F2605" s="258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5" s="259"/>
      <c r="H2605" s="259"/>
      <c r="I2605" s="257"/>
      <c r="J2605" s="261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261" t="str">
        <f t="array" ref="K2605">INDEX($I$4:$I2605, _xlfn.XMATCH(FALSE,ISBLANK($I$4:$I2605),0,-1))</f>
        <v>64A</v>
      </c>
      <c r="L2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261" t="str">
        <f>IF(ISBLANK(Master[[#This Row],[Depot override]]), Master[[#This Row],[Depot]], Master[[#This Row],[Depot override]])</f>
        <v>MRG</v>
      </c>
      <c r="N2605" s="261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261">
        <f>VLOOKUP(Master[[#This Row],[Full ETM Route No]],ETMRoutes[[Full ETM Route No]:[Kms]],7,FALSE)</f>
        <v>33</v>
      </c>
      <c r="P2605" s="262" t="str">
        <f>IF(ISBLANK(Master[[#This Row],[Depot override]]), Master[[#This Row],[Depot]], Master[[#This Row],[Depot override]]) &amp; Master[[#This Row],[ETM Route No]]</f>
        <v>MRG108</v>
      </c>
      <c r="Q2605" s="263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264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264"/>
      <c r="T2605" s="264"/>
      <c r="U2605" s="264"/>
      <c r="V2605" s="264"/>
      <c r="W2605" s="186" t="str">
        <f t="shared" si="1089"/>
        <v>MRG</v>
      </c>
      <c r="X2605" s="186" t="str">
        <f>IF( AND(LEN(BN2605)=0, LEN(BO2605)=0), "", IFERROR(VLOOKUP(IF(LEN($BN2605)=0,$BO2605,$BN2605),Loc2Code,2,FALSE),VLOOKUP(IF(LEN($BN2605)=0,$BO2605,$BN2605),Code2Loc,1,FALSE)))</f>
        <v>CRT</v>
      </c>
      <c r="Y2605" s="186" t="str">
        <f>IF( LEN(IF(LEN(BN2605)=0,BP2605,BO2605))=0, "", IFERROR(VLOOKUP(IF(LEN(BN2605)=0,BP2605,BO2605),Loc2Code,2,FALSE),VLOOKUP(IF(LEN(BN2605)=0,BP2605,BO2605),Code2Loc,1,FALSE)))</f>
        <v/>
      </c>
      <c r="Z2605" s="186" t="str">
        <f t="shared" si="1088"/>
        <v/>
      </c>
      <c r="AA2605" s="186" t="str">
        <f t="shared" si="1071"/>
        <v/>
      </c>
      <c r="AB2605" s="186" t="str">
        <f t="shared" si="1090"/>
        <v>PNJ</v>
      </c>
      <c r="AC2605" s="265" t="str">
        <f t="shared" si="1087"/>
        <v>MARGAO-CORTALIM-PANAJI</v>
      </c>
      <c r="AD2605" s="257">
        <v>31</v>
      </c>
      <c r="AE2605" s="267"/>
      <c r="AF2605" s="757"/>
      <c r="AG2605" s="266"/>
      <c r="AH2605" s="267"/>
      <c r="AI2605" s="757"/>
      <c r="AJ2605" s="268">
        <f t="shared" si="1074"/>
        <v>0</v>
      </c>
      <c r="AK2605" s="365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268"/>
      <c r="AM2605" s="268"/>
      <c r="AN2605" s="268"/>
      <c r="AO2605" s="268">
        <f t="shared" si="1076"/>
        <v>0</v>
      </c>
      <c r="AP2605" s="257"/>
      <c r="AQ2605" s="257"/>
      <c r="AR26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5" s="269" t="str">
        <f>IF($K2605&lt;&gt;$K2606,SUMIFS(Master[Kms],Master[Leg],Master[[#This Row],[Leg]],Master[Depot],Master[[#This Row],[Depot]]),"")</f>
        <v/>
      </c>
      <c r="AU2605" s="268" t="str">
        <f>IF(LEN(Master[[#This Row],[Drv OT2]])=0, "", TIME(TRUNC(Master[[#This Row],[Drv OT2]]),60*(Master[[#This Row],[Drv OT2]]-TRUNC(Master[[#This Row],[Drv OT2]]))/0.6,0))</f>
        <v/>
      </c>
      <c r="AV2605" s="268" t="str">
        <f>IF(LEN(Master[[#This Row],[Cond OT2]])=0, "", TIME(TRUNC(Master[[#This Row],[Cond OT2]]),60*(Master[[#This Row],[Cond OT2]]-TRUNC(Master[[#This Row],[Cond OT2]]))/0.6,0))</f>
        <v/>
      </c>
      <c r="AW2605" s="257"/>
      <c r="AX2605" s="257"/>
      <c r="AY2605" s="257" t="str">
        <f t="shared" si="1079"/>
        <v/>
      </c>
      <c r="AZ2605" s="257" t="str">
        <f t="shared" si="1080"/>
        <v/>
      </c>
      <c r="BA2605" s="270" t="s">
        <v>3</v>
      </c>
      <c r="BB2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271" t="str">
        <f>IF(Master[[#This Row],[rb-straight]]&lt;Master[[#This Row],[rb-reverse]],Master[[#This Row],[rb-straight]],Master[[#This Row],[rb-reverse]])</f>
        <v>MARGAO-CORTALIM-PANAJI</v>
      </c>
      <c r="BJ2605" s="272">
        <f>IF(ISNUMBER(FIND("A",Master[[#This Row],[Leg]])), DATE(1900, 1, 1), DATE(1900,1,1)+1) + Master[[#This Row],[Dep]]</f>
        <v>1</v>
      </c>
      <c r="BK2605" s="263">
        <f>IF(Master[[#This Row],[Arr]]&lt;Master[[#This Row],[Dep]], 1, 0)</f>
        <v>0</v>
      </c>
      <c r="BL260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273" t="str">
        <f t="shared" si="1081"/>
        <v>MRG</v>
      </c>
      <c r="BN2605" s="273" t="str">
        <f t="shared" si="1082"/>
        <v/>
      </c>
      <c r="BO2605" s="273" t="str">
        <f t="shared" si="1083"/>
        <v>CRT</v>
      </c>
      <c r="BP2605" s="273" t="str">
        <f t="shared" si="1084"/>
        <v/>
      </c>
      <c r="BQ2605" s="273" t="str">
        <f t="shared" si="1085"/>
        <v>PNJ</v>
      </c>
      <c r="BR2605" s="273" t="str">
        <f t="shared" si="1086"/>
        <v/>
      </c>
      <c r="BS2605" s="273" t="s">
        <v>7</v>
      </c>
      <c r="BT2605" s="273" t="s">
        <v>27</v>
      </c>
      <c r="BU2605" s="273" t="s">
        <v>2</v>
      </c>
      <c r="BV2605" s="274"/>
      <c r="BW2605" s="275"/>
      <c r="BX2605" s="276"/>
      <c r="BY2605" s="274"/>
      <c r="BZ2605" s="274"/>
      <c r="CA2605" s="277"/>
      <c r="CB2605" s="277"/>
    </row>
    <row r="2606" spans="1:80">
      <c r="A2606" s="147" t="s">
        <v>7</v>
      </c>
      <c r="B2606" s="147" t="str">
        <f t="array" ref="B2606">VLOOKUP(INDEX($D$4:$D2606,_xlfn.XMATCH(FALSE,ISBLANK($D$4:$D2606),0,-1)), BusTypeLookup,2,FALSE)</f>
        <v>Semi-luxury-54</v>
      </c>
      <c r="C2606" s="147" t="str" cm="1">
        <f t="array" ref="C2606">INDEX($D$4:$D2606,_xlfn.XMATCH(FALSE,ISBLANK($D$4:$D2606),0,-1))</f>
        <v>BSLIN</v>
      </c>
      <c r="D2606" s="257"/>
      <c r="E2606" s="257"/>
      <c r="F2606" s="258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6" s="259"/>
      <c r="H2606" s="259"/>
      <c r="I2606" s="257"/>
      <c r="J2606" s="261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261" t="str">
        <f t="array" ref="K2606">INDEX($I$4:$I2606, _xlfn.XMATCH(FALSE,ISBLANK($I$4:$I2606),0,-1))</f>
        <v>64A</v>
      </c>
      <c r="L2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261" t="str">
        <f>IF(ISBLANK(Master[[#This Row],[Depot override]]), Master[[#This Row],[Depot]], Master[[#This Row],[Depot override]])</f>
        <v>MRG</v>
      </c>
      <c r="N2606" s="261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261">
        <f>VLOOKUP(Master[[#This Row],[Full ETM Route No]],ETMRoutes[[Full ETM Route No]:[Kms]],7,FALSE)</f>
        <v>33</v>
      </c>
      <c r="P2606" s="262" t="str">
        <f>IF(ISBLANK(Master[[#This Row],[Depot override]]), Master[[#This Row],[Depot]], Master[[#This Row],[Depot override]]) &amp; Master[[#This Row],[ETM Route No]]</f>
        <v>MRG108</v>
      </c>
      <c r="Q2606" s="263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264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264"/>
      <c r="T2606" s="264"/>
      <c r="U2606" s="264"/>
      <c r="V2606" s="264"/>
      <c r="W2606" s="186" t="str">
        <f t="shared" si="1089"/>
        <v>PNJ</v>
      </c>
      <c r="X2606" s="186" t="str">
        <f>IF( AND(LEN(BN2606)=0, LEN(BO2606)=0), "", IFERROR(VLOOKUP(IF(LEN($BN2606)=0,$BO2606,$BN2606),Loc2Code,2,FALSE),VLOOKUP(IF(LEN($BN2606)=0,$BO2606,$BN2606),Code2Loc,1,FALSE)))</f>
        <v>CRT</v>
      </c>
      <c r="Y2606" s="186" t="str">
        <f>IF( LEN(IF(LEN(BN2606)=0,BP2606,BO2606))=0, "", IFERROR(VLOOKUP(IF(LEN(BN2606)=0,BP2606,BO2606),Loc2Code,2,FALSE),VLOOKUP(IF(LEN(BN2606)=0,BP2606,BO2606),Code2Loc,1,FALSE)))</f>
        <v/>
      </c>
      <c r="Z2606" s="186" t="str">
        <f t="shared" si="1088"/>
        <v/>
      </c>
      <c r="AA2606" s="186" t="str">
        <f t="shared" si="1071"/>
        <v/>
      </c>
      <c r="AB2606" s="186" t="str">
        <f t="shared" si="1090"/>
        <v>MRG</v>
      </c>
      <c r="AC2606" s="265" t="str">
        <f t="shared" si="1087"/>
        <v>PANAJI-CORTALIM-MARGAO</v>
      </c>
      <c r="AD2606" s="257">
        <v>31</v>
      </c>
      <c r="AE2606" s="267"/>
      <c r="AF2606" s="757"/>
      <c r="AG2606" s="266"/>
      <c r="AH2606" s="267"/>
      <c r="AI2606" s="757"/>
      <c r="AJ2606" s="268">
        <f t="shared" si="1074"/>
        <v>0</v>
      </c>
      <c r="AK2606" s="365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268"/>
      <c r="AM2606" s="268"/>
      <c r="AN2606" s="268"/>
      <c r="AO2606" s="268">
        <f t="shared" si="1076"/>
        <v>0</v>
      </c>
      <c r="AP2606" s="257"/>
      <c r="AQ2606" s="257"/>
      <c r="AR26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6" s="269" t="str">
        <f>IF($K2606&lt;&gt;$K2607,SUMIFS(Master[Kms],Master[Leg],Master[[#This Row],[Leg]],Master[Depot],Master[[#This Row],[Depot]]),"")</f>
        <v/>
      </c>
      <c r="AU2606" s="268" t="str">
        <f>IF(LEN(Master[[#This Row],[Drv OT2]])=0, "", TIME(TRUNC(Master[[#This Row],[Drv OT2]]),60*(Master[[#This Row],[Drv OT2]]-TRUNC(Master[[#This Row],[Drv OT2]]))/0.6,0))</f>
        <v/>
      </c>
      <c r="AV2606" s="268" t="str">
        <f>IF(LEN(Master[[#This Row],[Cond OT2]])=0, "", TIME(TRUNC(Master[[#This Row],[Cond OT2]]),60*(Master[[#This Row],[Cond OT2]]-TRUNC(Master[[#This Row],[Cond OT2]]))/0.6,0))</f>
        <v/>
      </c>
      <c r="AW2606" s="257"/>
      <c r="AX2606" s="257"/>
      <c r="AY2606" s="257" t="str">
        <f t="shared" si="1079"/>
        <v/>
      </c>
      <c r="AZ2606" s="257" t="str">
        <f t="shared" si="1080"/>
        <v/>
      </c>
      <c r="BA2606" s="270" t="s">
        <v>3</v>
      </c>
      <c r="BB2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271" t="str">
        <f>IF(Master[[#This Row],[rb-straight]]&lt;Master[[#This Row],[rb-reverse]],Master[[#This Row],[rb-straight]],Master[[#This Row],[rb-reverse]])</f>
        <v>MARGAO-CORTALIM-PANAJI</v>
      </c>
      <c r="BJ2606" s="272">
        <f>IF(ISNUMBER(FIND("A",Master[[#This Row],[Leg]])), DATE(1900, 1, 1), DATE(1900,1,1)+1) + Master[[#This Row],[Dep]]</f>
        <v>1</v>
      </c>
      <c r="BK2606" s="263">
        <f>IF(Master[[#This Row],[Arr]]&lt;Master[[#This Row],[Dep]], 1, 0)</f>
        <v>0</v>
      </c>
      <c r="BL260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273" t="str">
        <f t="shared" si="1081"/>
        <v>PNJ</v>
      </c>
      <c r="BN2606" s="273" t="str">
        <f t="shared" si="1082"/>
        <v/>
      </c>
      <c r="BO2606" s="273" t="str">
        <f t="shared" si="1083"/>
        <v>CRT</v>
      </c>
      <c r="BP2606" s="273" t="str">
        <f t="shared" si="1084"/>
        <v/>
      </c>
      <c r="BQ2606" s="273" t="str">
        <f t="shared" si="1085"/>
        <v>MRG</v>
      </c>
      <c r="BR2606" s="273" t="str">
        <f t="shared" si="1086"/>
        <v/>
      </c>
      <c r="BS2606" s="273" t="s">
        <v>2</v>
      </c>
      <c r="BT2606" s="273" t="s">
        <v>27</v>
      </c>
      <c r="BU2606" s="273" t="s">
        <v>7</v>
      </c>
      <c r="BV2606" s="274"/>
      <c r="BW2606" s="275"/>
      <c r="BX2606" s="276"/>
      <c r="BY2606" s="274"/>
      <c r="BZ2606" s="274"/>
      <c r="CA2606" s="277"/>
      <c r="CB2606" s="277"/>
    </row>
    <row r="2607" spans="1:80">
      <c r="A2607" s="147" t="s">
        <v>7</v>
      </c>
      <c r="B2607" s="147" t="str">
        <f t="array" ref="B2607">VLOOKUP(INDEX($D$4:$D2607,_xlfn.XMATCH(FALSE,ISBLANK($D$4:$D2607),0,-1)), BusTypeLookup,2,FALSE)</f>
        <v>Semi-luxury-54</v>
      </c>
      <c r="C2607" s="147" t="str" cm="1">
        <f t="array" ref="C2607">INDEX($D$4:$D2607,_xlfn.XMATCH(FALSE,ISBLANK($D$4:$D2607),0,-1))</f>
        <v>BSLIN</v>
      </c>
      <c r="D2607" s="257"/>
      <c r="E2607" s="257"/>
      <c r="F2607" s="258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7" s="259"/>
      <c r="H2607" s="259"/>
      <c r="I2607" s="257"/>
      <c r="J2607" s="261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261" t="str">
        <f t="array" ref="K2607">INDEX($I$4:$I2607, _xlfn.XMATCH(FALSE,ISBLANK($I$4:$I2607),0,-1))</f>
        <v>64A</v>
      </c>
      <c r="L2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261" t="str">
        <f>IF(ISBLANK(Master[[#This Row],[Depot override]]), Master[[#This Row],[Depot]], Master[[#This Row],[Depot override]])</f>
        <v>MRG</v>
      </c>
      <c r="N2607" s="261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261">
        <f>VLOOKUP(Master[[#This Row],[Full ETM Route No]],ETMRoutes[[Full ETM Route No]:[Kms]],7,FALSE)</f>
        <v>33</v>
      </c>
      <c r="P2607" s="262" t="str">
        <f>IF(ISBLANK(Master[[#This Row],[Depot override]]), Master[[#This Row],[Depot]], Master[[#This Row],[Depot override]]) &amp; Master[[#This Row],[ETM Route No]]</f>
        <v>MRG108</v>
      </c>
      <c r="Q2607" s="263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264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264"/>
      <c r="T2607" s="264"/>
      <c r="U2607" s="264"/>
      <c r="V2607" s="264"/>
      <c r="W2607" s="186" t="str">
        <f t="shared" si="1089"/>
        <v>MRG</v>
      </c>
      <c r="X2607" s="186" t="str">
        <f>IF( AND(LEN(BN2607)=0, LEN(BO2607)=0), "", IFERROR(VLOOKUP(IF(LEN($BN2607)=0,$BO2607,$BN2607),Loc2Code,2,FALSE),VLOOKUP(IF(LEN($BN2607)=0,$BO2607,$BN2607),Code2Loc,1,FALSE)))</f>
        <v>CRT</v>
      </c>
      <c r="Y2607" s="186" t="str">
        <f>IF( LEN(IF(LEN(BN2607)=0,BP2607,BO2607))=0, "", IFERROR(VLOOKUP(IF(LEN(BN2607)=0,BP2607,BO2607),Loc2Code,2,FALSE),VLOOKUP(IF(LEN(BN2607)=0,BP2607,BO2607),Code2Loc,1,FALSE)))</f>
        <v/>
      </c>
      <c r="Z2607" s="186" t="str">
        <f t="shared" si="1088"/>
        <v/>
      </c>
      <c r="AA2607" s="186" t="str">
        <f t="shared" si="1071"/>
        <v/>
      </c>
      <c r="AB2607" s="186" t="str">
        <f t="shared" si="1090"/>
        <v>PNJ</v>
      </c>
      <c r="AC2607" s="265" t="str">
        <f t="shared" si="1087"/>
        <v>MARGAO-CORTALIM-PANAJI</v>
      </c>
      <c r="AD2607" s="257">
        <v>31</v>
      </c>
      <c r="AE2607" s="267"/>
      <c r="AF2607" s="757"/>
      <c r="AG2607" s="266"/>
      <c r="AH2607" s="267"/>
      <c r="AI2607" s="757"/>
      <c r="AJ2607" s="268">
        <f t="shared" si="1074"/>
        <v>0</v>
      </c>
      <c r="AK2607" s="365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268"/>
      <c r="AM2607" s="268"/>
      <c r="AN2607" s="268"/>
      <c r="AO2607" s="268">
        <f t="shared" si="1076"/>
        <v>0</v>
      </c>
      <c r="AP2607" s="257"/>
      <c r="AQ2607" s="257"/>
      <c r="AR2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7" s="269" t="str">
        <f>IF($K2607&lt;&gt;$K2608,SUMIFS(Master[Kms],Master[Leg],Master[[#This Row],[Leg]],Master[Depot],Master[[#This Row],[Depot]]),"")</f>
        <v/>
      </c>
      <c r="AU2607" s="268" t="str">
        <f>IF(LEN(Master[[#This Row],[Drv OT2]])=0, "", TIME(TRUNC(Master[[#This Row],[Drv OT2]]),60*(Master[[#This Row],[Drv OT2]]-TRUNC(Master[[#This Row],[Drv OT2]]))/0.6,0))</f>
        <v/>
      </c>
      <c r="AV2607" s="268" t="str">
        <f>IF(LEN(Master[[#This Row],[Cond OT2]])=0, "", TIME(TRUNC(Master[[#This Row],[Cond OT2]]),60*(Master[[#This Row],[Cond OT2]]-TRUNC(Master[[#This Row],[Cond OT2]]))/0.6,0))</f>
        <v/>
      </c>
      <c r="AW2607" s="257"/>
      <c r="AX2607" s="257"/>
      <c r="AY2607" s="257" t="str">
        <f t="shared" si="1079"/>
        <v/>
      </c>
      <c r="AZ2607" s="257" t="str">
        <f t="shared" si="1080"/>
        <v/>
      </c>
      <c r="BA2607" s="270" t="s">
        <v>3</v>
      </c>
      <c r="BB2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271" t="str">
        <f>IF(Master[[#This Row],[rb-straight]]&lt;Master[[#This Row],[rb-reverse]],Master[[#This Row],[rb-straight]],Master[[#This Row],[rb-reverse]])</f>
        <v>MARGAO-CORTALIM-PANAJI</v>
      </c>
      <c r="BJ2607" s="272">
        <f>IF(ISNUMBER(FIND("A",Master[[#This Row],[Leg]])), DATE(1900, 1, 1), DATE(1900,1,1)+1) + Master[[#This Row],[Dep]]</f>
        <v>1</v>
      </c>
      <c r="BK2607" s="263">
        <f>IF(Master[[#This Row],[Arr]]&lt;Master[[#This Row],[Dep]], 1, 0)</f>
        <v>0</v>
      </c>
      <c r="BL260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273" t="str">
        <f t="shared" si="1081"/>
        <v>MRG</v>
      </c>
      <c r="BN2607" s="273" t="str">
        <f t="shared" si="1082"/>
        <v/>
      </c>
      <c r="BO2607" s="273" t="str">
        <f t="shared" si="1083"/>
        <v>CRT</v>
      </c>
      <c r="BP2607" s="273" t="str">
        <f t="shared" si="1084"/>
        <v/>
      </c>
      <c r="BQ2607" s="273" t="str">
        <f t="shared" si="1085"/>
        <v>PNJ</v>
      </c>
      <c r="BR2607" s="273" t="str">
        <f t="shared" si="1086"/>
        <v/>
      </c>
      <c r="BS2607" s="273" t="s">
        <v>7</v>
      </c>
      <c r="BT2607" s="273" t="s">
        <v>27</v>
      </c>
      <c r="BU2607" s="273" t="s">
        <v>2</v>
      </c>
      <c r="BV2607" s="274"/>
      <c r="BW2607" s="275"/>
      <c r="BX2607" s="276"/>
      <c r="BY2607" s="274"/>
      <c r="BZ2607" s="274"/>
      <c r="CA2607" s="277"/>
      <c r="CB2607" s="277"/>
    </row>
    <row r="2608" spans="1:80">
      <c r="A2608" s="147" t="s">
        <v>7</v>
      </c>
      <c r="B2608" s="147" t="str">
        <f t="array" ref="B2608">VLOOKUP(INDEX($D$4:$D2608,_xlfn.XMATCH(FALSE,ISBLANK($D$4:$D2608),0,-1)), BusTypeLookup,2,FALSE)</f>
        <v>Semi-luxury-54</v>
      </c>
      <c r="C2608" s="147" t="str" cm="1">
        <f t="array" ref="C2608">INDEX($D$4:$D2608,_xlfn.XMATCH(FALSE,ISBLANK($D$4:$D2608),0,-1))</f>
        <v>BSLIN</v>
      </c>
      <c r="D2608" s="257"/>
      <c r="E2608" s="257"/>
      <c r="F2608" s="258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8" s="259"/>
      <c r="H2608" s="259"/>
      <c r="I2608" s="257"/>
      <c r="J2608" s="261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261" t="str">
        <f t="array" ref="K2608">INDEX($I$4:$I2608, _xlfn.XMATCH(FALSE,ISBLANK($I$4:$I2608),0,-1))</f>
        <v>64A</v>
      </c>
      <c r="L2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261" t="str">
        <f>IF(ISBLANK(Master[[#This Row],[Depot override]]), Master[[#This Row],[Depot]], Master[[#This Row],[Depot override]])</f>
        <v>MRG</v>
      </c>
      <c r="N2608" s="261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261">
        <f>VLOOKUP(Master[[#This Row],[Full ETM Route No]],ETMRoutes[[Full ETM Route No]:[Kms]],7,FALSE)</f>
        <v>33</v>
      </c>
      <c r="P2608" s="262" t="str">
        <f>IF(ISBLANK(Master[[#This Row],[Depot override]]), Master[[#This Row],[Depot]], Master[[#This Row],[Depot override]]) &amp; Master[[#This Row],[ETM Route No]]</f>
        <v>MRG108</v>
      </c>
      <c r="Q2608" s="263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264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264"/>
      <c r="T2608" s="264"/>
      <c r="U2608" s="264"/>
      <c r="V2608" s="264"/>
      <c r="W2608" s="186" t="str">
        <f t="shared" si="1089"/>
        <v>PNJ</v>
      </c>
      <c r="X2608" s="186" t="str">
        <f>IF( AND(LEN(BN2608)=0, LEN(BO2608)=0), "", IFERROR(VLOOKUP(IF(LEN($BN2608)=0,$BO2608,$BN2608),Loc2Code,2,FALSE),VLOOKUP(IF(LEN($BN2608)=0,$BO2608,$BN2608),Code2Loc,1,FALSE)))</f>
        <v>CRT</v>
      </c>
      <c r="Y2608" s="186" t="str">
        <f>IF( LEN(IF(LEN(BN2608)=0,BP2608,BO2608))=0, "", IFERROR(VLOOKUP(IF(LEN(BN2608)=0,BP2608,BO2608),Loc2Code,2,FALSE),VLOOKUP(IF(LEN(BN2608)=0,BP2608,BO2608),Code2Loc,1,FALSE)))</f>
        <v/>
      </c>
      <c r="Z2608" s="186" t="str">
        <f t="shared" si="1088"/>
        <v/>
      </c>
      <c r="AA2608" s="186" t="str">
        <f t="shared" si="1071"/>
        <v/>
      </c>
      <c r="AB2608" s="186" t="str">
        <f t="shared" si="1090"/>
        <v>MRG</v>
      </c>
      <c r="AC2608" s="265" t="str">
        <f t="shared" si="1087"/>
        <v>PANAJI-CORTALIM-MARGAO</v>
      </c>
      <c r="AD2608" s="257">
        <v>31</v>
      </c>
      <c r="AE2608" s="267"/>
      <c r="AF2608" s="757"/>
      <c r="AG2608" s="266"/>
      <c r="AH2608" s="267"/>
      <c r="AI2608" s="757"/>
      <c r="AJ2608" s="268">
        <f t="shared" si="1074"/>
        <v>0.83333333333333337</v>
      </c>
      <c r="AK2608" s="268" t="str">
        <f t="shared" si="1075"/>
        <v/>
      </c>
      <c r="AL2608" s="268"/>
      <c r="AM2608" s="268"/>
      <c r="AN2608" s="268"/>
      <c r="AO2608" s="268">
        <f t="shared" si="1076"/>
        <v>0.875</v>
      </c>
      <c r="AP2608" s="257">
        <v>1</v>
      </c>
      <c r="AQ2608" s="257">
        <v>0</v>
      </c>
      <c r="AR26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08" s="269">
        <f>IF($K2608&lt;&gt;$K2609,SUMIFS(Master[Kms],Master[Leg],Master[[#This Row],[Leg]],Master[Depot],Master[[#This Row],[Depot]]),"")</f>
        <v>144</v>
      </c>
      <c r="AU2608" s="268">
        <f>IF(LEN(Master[[#This Row],[Drv OT2]])=0, "", TIME(TRUNC(Master[[#This Row],[Drv OT2]]),60*(Master[[#This Row],[Drv OT2]]-TRUNC(Master[[#This Row],[Drv OT2]]))/0.6,0))</f>
        <v>0</v>
      </c>
      <c r="AV2608" s="268">
        <f>IF(LEN(Master[[#This Row],[Cond OT2]])=0, "", TIME(TRUNC(Master[[#This Row],[Cond OT2]]),60*(Master[[#This Row],[Cond OT2]]-TRUNC(Master[[#This Row],[Cond OT2]]))/0.6,0))</f>
        <v>0</v>
      </c>
      <c r="AW2608" s="257">
        <v>0</v>
      </c>
      <c r="AX2608" s="257">
        <v>0</v>
      </c>
      <c r="AY2608" s="257" t="str">
        <f t="shared" si="1079"/>
        <v/>
      </c>
      <c r="AZ2608" s="257" t="str">
        <f t="shared" si="1080"/>
        <v>MRG DPT</v>
      </c>
      <c r="BA2608" s="270" t="s">
        <v>1934</v>
      </c>
      <c r="BB2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271" t="str">
        <f>IF(Master[[#This Row],[rb-straight]]&lt;Master[[#This Row],[rb-reverse]],Master[[#This Row],[rb-straight]],Master[[#This Row],[rb-reverse]])</f>
        <v>MARGAO-CORTALIM-PANAJI</v>
      </c>
      <c r="BJ2608" s="272">
        <f>IF(ISNUMBER(FIND("A",Master[[#This Row],[Leg]])), DATE(1900, 1, 1), DATE(1900,1,1)+1) + Master[[#This Row],[Dep]]</f>
        <v>1.8333333333333335</v>
      </c>
      <c r="BK2608" s="263">
        <f>IF(Master[[#This Row],[Arr]]&lt;Master[[#This Row],[Dep]], 1, 0)</f>
        <v>0</v>
      </c>
      <c r="BL2608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273" t="str">
        <f t="shared" si="1081"/>
        <v>PNJ</v>
      </c>
      <c r="BN2608" s="273" t="str">
        <f t="shared" si="1082"/>
        <v/>
      </c>
      <c r="BO2608" s="273" t="str">
        <f t="shared" si="1083"/>
        <v>CRT</v>
      </c>
      <c r="BP2608" s="273" t="str">
        <f t="shared" si="1084"/>
        <v/>
      </c>
      <c r="BQ2608" s="273" t="str">
        <f t="shared" si="1085"/>
        <v>MRG</v>
      </c>
      <c r="BR2608" s="273" t="str">
        <f t="shared" si="1086"/>
        <v/>
      </c>
      <c r="BS2608" s="273" t="s">
        <v>2</v>
      </c>
      <c r="BT2608" s="273" t="s">
        <v>27</v>
      </c>
      <c r="BU2608" s="273" t="s">
        <v>7</v>
      </c>
      <c r="BV2608" s="274">
        <v>20</v>
      </c>
      <c r="BW2608" s="275" t="s">
        <v>158</v>
      </c>
      <c r="BX2608" s="276">
        <v>21</v>
      </c>
      <c r="BY2608" s="274">
        <v>6</v>
      </c>
      <c r="BZ2608" s="274">
        <v>5.3</v>
      </c>
      <c r="CA2608" s="277">
        <v>0</v>
      </c>
      <c r="CB2608" s="277">
        <v>0</v>
      </c>
    </row>
    <row r="2609" spans="1:80" ht="24.5">
      <c r="A2609" s="147" t="s">
        <v>7</v>
      </c>
      <c r="B2609" s="147" t="str">
        <f t="array" ref="B2609">VLOOKUP(INDEX($D$4:$D2609,_xlfn.XMATCH(FALSE,ISBLANK($D$4:$D2609),0,-1)), BusTypeLookup,2,FALSE)</f>
        <v>Semi-luxury-54</v>
      </c>
      <c r="C2609" s="147" t="str" cm="1">
        <f t="array" ref="C2609">INDEX($D$4:$D2609,_xlfn.XMATCH(FALSE,ISBLANK($D$4:$D2609),0,-1))</f>
        <v>BSLIN</v>
      </c>
      <c r="D2609" s="257"/>
      <c r="E2609" s="257"/>
      <c r="F2609" s="258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9" s="259"/>
      <c r="H2609" s="259"/>
      <c r="I2609" s="257">
        <v>64</v>
      </c>
      <c r="J2609" s="261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261">
        <f t="array" ref="K2609">INDEX($I$4:$I2609, _xlfn.XMATCH(FALSE,ISBLANK($I$4:$I2609),0,-1))</f>
        <v>64</v>
      </c>
      <c r="L2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261" t="str">
        <f>IF(ISBLANK(Master[[#This Row],[Depot override]]), Master[[#This Row],[Depot]], Master[[#This Row],[Depot override]])</f>
        <v>MRG</v>
      </c>
      <c r="N2609" s="261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261" t="e">
        <f>VLOOKUP(Master[[#This Row],[Full ETM Route No]],ETMRoutes[[Full ETM Route No]:[Kms]],7,FALSE)</f>
        <v>#N/A</v>
      </c>
      <c r="P2609" s="262" t="e">
        <f>IF(ISBLANK(Master[[#This Row],[Depot override]]), Master[[#This Row],[Depot]], Master[[#This Row],[Depot override]]) &amp; Master[[#This Row],[ETM Route No]]</f>
        <v>#N/A</v>
      </c>
      <c r="Q2609" s="263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264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264"/>
      <c r="T2609" s="264"/>
      <c r="U2609" s="264"/>
      <c r="V2609" s="264"/>
      <c r="W2609" s="186" t="str">
        <f t="shared" si="1089"/>
        <v>MRG</v>
      </c>
      <c r="X2609" s="186" t="s">
        <v>5879</v>
      </c>
      <c r="Y2609" s="186" t="s">
        <v>5876</v>
      </c>
      <c r="Z2609" s="186" t="str">
        <f t="shared" si="1088"/>
        <v/>
      </c>
      <c r="AA2609" s="186" t="str">
        <f t="shared" si="1071"/>
        <v/>
      </c>
      <c r="AB2609" s="186" t="str">
        <f t="shared" si="1090"/>
        <v>MRG</v>
      </c>
      <c r="AC2609" s="265" t="str">
        <f t="shared" si="1087"/>
        <v>MARGAO-COLVA-PRESENTATION SCHOOL -MARGAO</v>
      </c>
      <c r="AD2609" s="257">
        <v>20</v>
      </c>
      <c r="AE2609" s="267"/>
      <c r="AF2609" s="757"/>
      <c r="AG2609" s="266"/>
      <c r="AH2609" s="267"/>
      <c r="AI2609" s="757"/>
      <c r="AJ2609" s="268">
        <f t="shared" si="1074"/>
        <v>0.28125</v>
      </c>
      <c r="AK2609" s="268" t="str">
        <f t="shared" si="1075"/>
        <v/>
      </c>
      <c r="AL2609" s="268"/>
      <c r="AM2609" s="268"/>
      <c r="AN2609" s="268"/>
      <c r="AO2609" s="268">
        <f t="shared" si="1076"/>
        <v>0.32291666666666669</v>
      </c>
      <c r="AP2609" s="257"/>
      <c r="AQ2609" s="257"/>
      <c r="AR2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9" s="269" t="str">
        <f>IF($K2609&lt;&gt;$K2610,SUMIFS(Master[Kms],Master[Leg],Master[[#This Row],[Leg]],Master[Depot],Master[[#This Row],[Depot]]),"")</f>
        <v/>
      </c>
      <c r="AU2609" s="268" t="str">
        <f>IF(LEN(Master[[#This Row],[Drv OT2]])=0, "", TIME(TRUNC(Master[[#This Row],[Drv OT2]]),60*(Master[[#This Row],[Drv OT2]]-TRUNC(Master[[#This Row],[Drv OT2]]))/0.6,0))</f>
        <v/>
      </c>
      <c r="AV2609" s="268" t="str">
        <f>IF(LEN(Master[[#This Row],[Cond OT2]])=0, "", TIME(TRUNC(Master[[#This Row],[Cond OT2]]),60*(Master[[#This Row],[Cond OT2]]-TRUNC(Master[[#This Row],[Cond OT2]]))/0.6,0))</f>
        <v/>
      </c>
      <c r="AW2609" s="257"/>
      <c r="AX2609" s="257"/>
      <c r="AY2609" s="257" t="str">
        <f t="shared" si="1079"/>
        <v/>
      </c>
      <c r="AZ2609" s="257" t="str">
        <f t="shared" si="1080"/>
        <v/>
      </c>
      <c r="BA2609" s="270" t="s">
        <v>229</v>
      </c>
      <c r="BB2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271" t="str">
        <f>IF(Master[[#This Row],[rb-straight]]&lt;Master[[#This Row],[rb-reverse]],Master[[#This Row],[rb-straight]],Master[[#This Row],[rb-reverse]])</f>
        <v>MARGAO-COLVA-PRESENTATION SCHOOL -MARGAO</v>
      </c>
      <c r="BJ2609" s="272">
        <f>IF(ISNUMBER(FIND("A",Master[[#This Row],[Leg]])), DATE(1900, 1, 1), DATE(1900,1,1)+1) + Master[[#This Row],[Dep]]</f>
        <v>2.28125</v>
      </c>
      <c r="BK2609" s="263">
        <f>IF(Master[[#This Row],[Arr]]&lt;Master[[#This Row],[Dep]], 1, 0)</f>
        <v>0</v>
      </c>
      <c r="BL260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273" t="str">
        <f t="shared" si="1081"/>
        <v>MRG</v>
      </c>
      <c r="BN2609" s="273" t="str">
        <f t="shared" si="1082"/>
        <v/>
      </c>
      <c r="BO2609" s="273" t="str">
        <f t="shared" si="1083"/>
        <v>COLVA Presntatin</v>
      </c>
      <c r="BP2609" s="273" t="str">
        <f t="shared" si="1084"/>
        <v/>
      </c>
      <c r="BQ2609" s="273" t="str">
        <f t="shared" si="1085"/>
        <v>MRG</v>
      </c>
      <c r="BR2609" s="273" t="str">
        <f t="shared" si="1086"/>
        <v/>
      </c>
      <c r="BS2609" s="273" t="s">
        <v>7</v>
      </c>
      <c r="BT2609" s="342" t="s">
        <v>1520</v>
      </c>
      <c r="BU2609" s="273" t="s">
        <v>7</v>
      </c>
      <c r="BV2609" s="274">
        <v>6.45</v>
      </c>
      <c r="BW2609" s="275" t="s">
        <v>158</v>
      </c>
      <c r="BX2609" s="276">
        <v>7.45</v>
      </c>
      <c r="BY2609" s="274"/>
      <c r="BZ2609" s="274"/>
      <c r="CA2609" s="277"/>
      <c r="CB2609" s="277"/>
    </row>
    <row r="2610" spans="1:80">
      <c r="A2610" s="147" t="s">
        <v>7</v>
      </c>
      <c r="B2610" s="147" t="str">
        <f t="array" ref="B2610">VLOOKUP(INDEX($D$4:$D2610,_xlfn.XMATCH(FALSE,ISBLANK($D$4:$D2610),0,-1)), BusTypeLookup,2,FALSE)</f>
        <v>Semi-luxury-54</v>
      </c>
      <c r="C2610" s="147" t="str" cm="1">
        <f t="array" ref="C2610">INDEX($D$4:$D2610,_xlfn.XMATCH(FALSE,ISBLANK($D$4:$D2610),0,-1))</f>
        <v>BSLIN</v>
      </c>
      <c r="D2610" s="257"/>
      <c r="E2610" s="257"/>
      <c r="F2610" s="258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0" s="259"/>
      <c r="H2610" s="259"/>
      <c r="I2610" s="257"/>
      <c r="J2610" s="261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261">
        <f t="array" ref="K2610">INDEX($I$4:$I2610, _xlfn.XMATCH(FALSE,ISBLANK($I$4:$I2610),0,-1))</f>
        <v>64</v>
      </c>
      <c r="L2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261" t="str">
        <f>IF(ISBLANK(Master[[#This Row],[Depot override]]), Master[[#This Row],[Depot]], Master[[#This Row],[Depot override]])</f>
        <v>MRG</v>
      </c>
      <c r="N2610" s="261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261">
        <f>VLOOKUP(Master[[#This Row],[Full ETM Route No]],ETMRoutes[[Full ETM Route No]:[Kms]],7,FALSE)</f>
        <v>33</v>
      </c>
      <c r="P2610" s="262" t="str">
        <f>IF(ISBLANK(Master[[#This Row],[Depot override]]), Master[[#This Row],[Depot]], Master[[#This Row],[Depot override]]) &amp; Master[[#This Row],[ETM Route No]]</f>
        <v>MRG108</v>
      </c>
      <c r="Q2610" s="263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264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264"/>
      <c r="T2610" s="264"/>
      <c r="U2610" s="264"/>
      <c r="V2610" s="264"/>
      <c r="W2610" s="186" t="str">
        <f t="shared" si="1089"/>
        <v>MRG</v>
      </c>
      <c r="X2610" s="186" t="str">
        <f>IF( AND(LEN(BN2610)=0, LEN(BO2610)=0), "", IFERROR(VLOOKUP(IF(LEN($BN2610)=0,$BO2610,$BN2610),Loc2Code,2,FALSE),VLOOKUP(IF(LEN($BN2610)=0,$BO2610,$BN2610),Code2Loc,1,FALSE)))</f>
        <v>CRT</v>
      </c>
      <c r="Y2610" s="186" t="str">
        <f>IF( LEN(IF(LEN(BN2610)=0,BP2610,BO2610))=0, "", IFERROR(VLOOKUP(IF(LEN(BN2610)=0,BP2610,BO2610),Loc2Code,2,FALSE),VLOOKUP(IF(LEN(BN2610)=0,BP2610,BO2610),Code2Loc,1,FALSE)))</f>
        <v/>
      </c>
      <c r="Z2610" s="186" t="str">
        <f t="shared" si="1088"/>
        <v/>
      </c>
      <c r="AA2610" s="186" t="str">
        <f t="shared" si="1071"/>
        <v/>
      </c>
      <c r="AB2610" s="186" t="str">
        <f t="shared" si="1090"/>
        <v>PNJ</v>
      </c>
      <c r="AC2610" s="265" t="str">
        <f t="shared" si="1087"/>
        <v>MARGAO-CORTALIM-PANAJI</v>
      </c>
      <c r="AD2610" s="257">
        <v>31</v>
      </c>
      <c r="AE2610" s="267"/>
      <c r="AF2610" s="757"/>
      <c r="AG2610" s="266"/>
      <c r="AH2610" s="267"/>
      <c r="AI2610" s="757"/>
      <c r="AJ2610" s="268">
        <f t="shared" si="1074"/>
        <v>0.3263888888888889</v>
      </c>
      <c r="AK2610" s="268" t="str">
        <f t="shared" si="1075"/>
        <v/>
      </c>
      <c r="AL2610" s="268"/>
      <c r="AM2610" s="268"/>
      <c r="AN2610" s="268"/>
      <c r="AO2610" s="268">
        <f t="shared" si="1076"/>
        <v>0.36805555555555558</v>
      </c>
      <c r="AP2610" s="257"/>
      <c r="AQ2610" s="257"/>
      <c r="AR26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0" s="269" t="str">
        <f>IF($K2610&lt;&gt;$K2611,SUMIFS(Master[Kms],Master[Leg],Master[[#This Row],[Leg]],Master[Depot],Master[[#This Row],[Depot]]),"")</f>
        <v/>
      </c>
      <c r="AU2610" s="268" t="str">
        <f>IF(LEN(Master[[#This Row],[Drv OT2]])=0, "", TIME(TRUNC(Master[[#This Row],[Drv OT2]]),60*(Master[[#This Row],[Drv OT2]]-TRUNC(Master[[#This Row],[Drv OT2]]))/0.6,0))</f>
        <v/>
      </c>
      <c r="AV2610" s="268" t="str">
        <f>IF(LEN(Master[[#This Row],[Cond OT2]])=0, "", TIME(TRUNC(Master[[#This Row],[Cond OT2]]),60*(Master[[#This Row],[Cond OT2]]-TRUNC(Master[[#This Row],[Cond OT2]]))/0.6,0))</f>
        <v/>
      </c>
      <c r="AW2610" s="257"/>
      <c r="AX2610" s="257"/>
      <c r="AY2610" s="257" t="str">
        <f t="shared" si="1079"/>
        <v/>
      </c>
      <c r="AZ2610" s="257" t="str">
        <f t="shared" si="1080"/>
        <v/>
      </c>
      <c r="BA2610" s="270" t="s">
        <v>3</v>
      </c>
      <c r="BB2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271" t="str">
        <f>IF(Master[[#This Row],[rb-straight]]&lt;Master[[#This Row],[rb-reverse]],Master[[#This Row],[rb-straight]],Master[[#This Row],[rb-reverse]])</f>
        <v>MARGAO-CORTALIM-PANAJI</v>
      </c>
      <c r="BJ2610" s="272">
        <f>IF(ISNUMBER(FIND("A",Master[[#This Row],[Leg]])), DATE(1900, 1, 1), DATE(1900,1,1)+1) + Master[[#This Row],[Dep]]</f>
        <v>2.3263888888888888</v>
      </c>
      <c r="BK2610" s="263">
        <f>IF(Master[[#This Row],[Arr]]&lt;Master[[#This Row],[Dep]], 1, 0)</f>
        <v>0</v>
      </c>
      <c r="BL2610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273" t="str">
        <f t="shared" si="1081"/>
        <v>MRG</v>
      </c>
      <c r="BN2610" s="273" t="str">
        <f t="shared" si="1082"/>
        <v/>
      </c>
      <c r="BO2610" s="273" t="str">
        <f t="shared" si="1083"/>
        <v>CRT</v>
      </c>
      <c r="BP2610" s="273" t="str">
        <f t="shared" si="1084"/>
        <v/>
      </c>
      <c r="BQ2610" s="273" t="str">
        <f t="shared" si="1085"/>
        <v>PNJ</v>
      </c>
      <c r="BR2610" s="273" t="str">
        <f t="shared" si="1086"/>
        <v/>
      </c>
      <c r="BS2610" s="273" t="s">
        <v>7</v>
      </c>
      <c r="BT2610" s="273" t="s">
        <v>27</v>
      </c>
      <c r="BU2610" s="273" t="s">
        <v>2</v>
      </c>
      <c r="BV2610" s="274">
        <v>7.5</v>
      </c>
      <c r="BW2610" s="275" t="s">
        <v>158</v>
      </c>
      <c r="BX2610" s="276">
        <v>8.5</v>
      </c>
      <c r="BY2610" s="274"/>
      <c r="BZ2610" s="274"/>
      <c r="CA2610" s="277"/>
      <c r="CB2610" s="277"/>
    </row>
    <row r="2611" spans="1:80">
      <c r="A2611" s="147" t="s">
        <v>7</v>
      </c>
      <c r="B2611" s="147" t="str">
        <f t="array" ref="B2611">VLOOKUP(INDEX($D$4:$D2611,_xlfn.XMATCH(FALSE,ISBLANK($D$4:$D2611),0,-1)), BusTypeLookup,2,FALSE)</f>
        <v>Semi-luxury-54</v>
      </c>
      <c r="C2611" s="147" t="str" cm="1">
        <f t="array" ref="C2611">INDEX($D$4:$D2611,_xlfn.XMATCH(FALSE,ISBLANK($D$4:$D2611),0,-1))</f>
        <v>BSLIN</v>
      </c>
      <c r="D2611" s="257"/>
      <c r="E2611" s="257"/>
      <c r="F2611" s="258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1" s="259"/>
      <c r="H2611" s="259"/>
      <c r="I2611" s="257"/>
      <c r="J2611" s="261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261">
        <f t="array" ref="K2611">INDEX($I$4:$I2611, _xlfn.XMATCH(FALSE,ISBLANK($I$4:$I2611),0,-1))</f>
        <v>64</v>
      </c>
      <c r="L2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261" t="str">
        <f>IF(ISBLANK(Master[[#This Row],[Depot override]]), Master[[#This Row],[Depot]], Master[[#This Row],[Depot override]])</f>
        <v>MRG</v>
      </c>
      <c r="N2611" s="261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261">
        <f>VLOOKUP(Master[[#This Row],[Full ETM Route No]],ETMRoutes[[Full ETM Route No]:[Kms]],7,FALSE)</f>
        <v>33</v>
      </c>
      <c r="P2611" s="262" t="str">
        <f>IF(ISBLANK(Master[[#This Row],[Depot override]]), Master[[#This Row],[Depot]], Master[[#This Row],[Depot override]]) &amp; Master[[#This Row],[ETM Route No]]</f>
        <v>MRG108</v>
      </c>
      <c r="Q2611" s="263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264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264"/>
      <c r="T2611" s="264"/>
      <c r="U2611" s="264"/>
      <c r="V2611" s="264"/>
      <c r="W2611" s="186" t="str">
        <f t="shared" si="1089"/>
        <v>PNJ</v>
      </c>
      <c r="X2611" s="186" t="str">
        <f>IF( AND(LEN(BN2611)=0, LEN(BO2611)=0), "", IFERROR(VLOOKUP(IF(LEN($BN2611)=0,$BO2611,$BN2611),Loc2Code,2,FALSE),VLOOKUP(IF(LEN($BN2611)=0,$BO2611,$BN2611),Code2Loc,1,FALSE)))</f>
        <v>CRT</v>
      </c>
      <c r="Y2611" s="186" t="str">
        <f>IF( LEN(IF(LEN(BN2611)=0,BP2611,BO2611))=0, "", IFERROR(VLOOKUP(IF(LEN(BN2611)=0,BP2611,BO2611),Loc2Code,2,FALSE),VLOOKUP(IF(LEN(BN2611)=0,BP2611,BO2611),Code2Loc,1,FALSE)))</f>
        <v/>
      </c>
      <c r="Z2611" s="186" t="str">
        <f t="shared" si="1088"/>
        <v/>
      </c>
      <c r="AA2611" s="186" t="str">
        <f t="shared" si="1071"/>
        <v/>
      </c>
      <c r="AB2611" s="186" t="str">
        <f t="shared" si="1090"/>
        <v>MRG</v>
      </c>
      <c r="AC2611" s="265" t="str">
        <f t="shared" si="1087"/>
        <v>PANAJI-CORTALIM-MARGAO</v>
      </c>
      <c r="AD2611" s="257">
        <v>31</v>
      </c>
      <c r="AE2611" s="267"/>
      <c r="AF2611" s="757"/>
      <c r="AG2611" s="266"/>
      <c r="AH2611" s="267"/>
      <c r="AI2611" s="757"/>
      <c r="AJ2611" s="268">
        <f t="shared" si="1074"/>
        <v>0.375</v>
      </c>
      <c r="AK2611" s="268" t="str">
        <f t="shared" si="1075"/>
        <v/>
      </c>
      <c r="AL2611" s="268"/>
      <c r="AM2611" s="268"/>
      <c r="AN2611" s="268"/>
      <c r="AO2611" s="268">
        <f t="shared" si="1076"/>
        <v>0.41666666666666669</v>
      </c>
      <c r="AP2611" s="257">
        <v>1</v>
      </c>
      <c r="AQ2611" s="257">
        <v>0</v>
      </c>
      <c r="AR26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6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11" s="269">
        <f>IF($K2611&lt;&gt;$K2612,SUMIFS(Master[Kms],Master[Leg],Master[[#This Row],[Leg]],Master[Depot],Master[[#This Row],[Depot]]),"")</f>
        <v>82</v>
      </c>
      <c r="AU2611" s="268">
        <f>IF(LEN(Master[[#This Row],[Drv OT2]])=0, "", TIME(TRUNC(Master[[#This Row],[Drv OT2]]),60*(Master[[#This Row],[Drv OT2]]-TRUNC(Master[[#This Row],[Drv OT2]]))/0.6,0))</f>
        <v>0</v>
      </c>
      <c r="AV2611" s="268">
        <f>IF(LEN(Master[[#This Row],[Cond OT2]])=0, "", TIME(TRUNC(Master[[#This Row],[Cond OT2]]),60*(Master[[#This Row],[Cond OT2]]-TRUNC(Master[[#This Row],[Cond OT2]]))/0.6,0))</f>
        <v>0</v>
      </c>
      <c r="AW2611" s="257">
        <v>0</v>
      </c>
      <c r="AX2611" s="257">
        <v>0</v>
      </c>
      <c r="AY2611" s="257" t="str">
        <f t="shared" si="1079"/>
        <v>Yes</v>
      </c>
      <c r="AZ2611" s="257" t="str">
        <f t="shared" si="1080"/>
        <v/>
      </c>
      <c r="BA2611" s="323" t="s">
        <v>831</v>
      </c>
      <c r="BB2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271" t="str">
        <f>IF(Master[[#This Row],[rb-straight]]&lt;Master[[#This Row],[rb-reverse]],Master[[#This Row],[rb-straight]],Master[[#This Row],[rb-reverse]])</f>
        <v>MARGAO-CORTALIM-PANAJI</v>
      </c>
      <c r="BJ2611" s="272">
        <f>IF(ISNUMBER(FIND("A",Master[[#This Row],[Leg]])), DATE(1900, 1, 1), DATE(1900,1,1)+1) + Master[[#This Row],[Dep]]</f>
        <v>2.375</v>
      </c>
      <c r="BK2611" s="263">
        <f>IF(Master[[#This Row],[Arr]]&lt;Master[[#This Row],[Dep]], 1, 0)</f>
        <v>0</v>
      </c>
      <c r="BL261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273" t="str">
        <f t="shared" si="1081"/>
        <v>PNJ</v>
      </c>
      <c r="BN2611" s="273" t="str">
        <f t="shared" si="1082"/>
        <v/>
      </c>
      <c r="BO2611" s="273" t="str">
        <f t="shared" si="1083"/>
        <v>CRT</v>
      </c>
      <c r="BP2611" s="273" t="str">
        <f t="shared" si="1084"/>
        <v/>
      </c>
      <c r="BQ2611" s="273" t="str">
        <f t="shared" si="1085"/>
        <v>MRG</v>
      </c>
      <c r="BR2611" s="273" t="str">
        <f t="shared" si="1086"/>
        <v/>
      </c>
      <c r="BS2611" s="273" t="s">
        <v>2</v>
      </c>
      <c r="BT2611" s="273" t="s">
        <v>27</v>
      </c>
      <c r="BU2611" s="273" t="s">
        <v>7</v>
      </c>
      <c r="BV2611" s="274">
        <v>9</v>
      </c>
      <c r="BW2611" s="275" t="s">
        <v>158</v>
      </c>
      <c r="BX2611" s="276">
        <v>10</v>
      </c>
      <c r="BY2611" s="274">
        <v>4</v>
      </c>
      <c r="BZ2611" s="274">
        <v>3</v>
      </c>
      <c r="CA2611" s="277">
        <v>0</v>
      </c>
      <c r="CB2611" s="277">
        <v>0</v>
      </c>
    </row>
    <row r="2612" spans="1:80" ht="26.5">
      <c r="A2612" s="147" t="s">
        <v>7</v>
      </c>
      <c r="B2612" s="147" t="str">
        <f t="array" ref="B2612">VLOOKUP(INDEX($D$4:$D2612,_xlfn.XMATCH(FALSE,ISBLANK($D$4:$D2612),0,-1)), BusTypeLookup,2,FALSE)</f>
        <v>Mini-40</v>
      </c>
      <c r="C2612" s="147" t="str" cm="1">
        <f t="array" ref="C2612">INDEX($D$4:$D2612,_xlfn.XMATCH(FALSE,ISBLANK($D$4:$D2612),0,-1))</f>
        <v>M6</v>
      </c>
      <c r="D2612" s="257" t="s">
        <v>680</v>
      </c>
      <c r="E2612" s="257"/>
      <c r="F2612" s="258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2" s="259"/>
      <c r="H2612" s="259"/>
      <c r="I2612" s="257" t="s">
        <v>479</v>
      </c>
      <c r="J2612" s="261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261" t="str">
        <f t="array" ref="K2612">INDEX($I$4:$I2612, _xlfn.XMATCH(FALSE,ISBLANK($I$4:$I2612),0,-1))</f>
        <v>65A</v>
      </c>
      <c r="L2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261" t="str">
        <f>IF(ISBLANK(Master[[#This Row],[Depot override]]), Master[[#This Row],[Depot]], Master[[#This Row],[Depot override]])</f>
        <v>MRG</v>
      </c>
      <c r="N2612" s="261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261" t="e">
        <f>VLOOKUP(Master[[#This Row],[Full ETM Route No]],ETMRoutes[[Full ETM Route No]:[Kms]],7,FALSE)</f>
        <v>#N/A</v>
      </c>
      <c r="P2612" s="262" t="e">
        <f>IF(ISBLANK(Master[[#This Row],[Depot override]]), Master[[#This Row],[Depot]], Master[[#This Row],[Depot override]]) &amp; Master[[#This Row],[ETM Route No]]</f>
        <v>#N/A</v>
      </c>
      <c r="Q2612" s="263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264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264"/>
      <c r="T2612" s="264"/>
      <c r="U2612" s="264"/>
      <c r="V2612" s="264"/>
      <c r="W2612" s="186" t="str">
        <f t="shared" si="1089"/>
        <v>MRG</v>
      </c>
      <c r="X2612" s="186" t="s">
        <v>5876</v>
      </c>
      <c r="Y2612" s="186" t="s">
        <v>2713</v>
      </c>
      <c r="Z2612" s="186" t="str">
        <f t="shared" si="1088"/>
        <v/>
      </c>
      <c r="AA2612" s="186" t="str">
        <f t="shared" si="1071"/>
        <v/>
      </c>
      <c r="AB2612" s="186" t="str">
        <f t="shared" si="1090"/>
        <v>MRG</v>
      </c>
      <c r="AC2612" s="265" t="str">
        <f t="shared" si="1087"/>
        <v>MARGAO-PRESENTATION SCHOOL -BORDA-MARGAO</v>
      </c>
      <c r="AD2612" s="257">
        <v>10</v>
      </c>
      <c r="AE2612" s="267"/>
      <c r="AF2612" s="757"/>
      <c r="AG2612" s="266"/>
      <c r="AH2612" s="267"/>
      <c r="AI2612" s="757"/>
      <c r="AJ2612" s="268">
        <f t="shared" si="1074"/>
        <v>0.55208333333333337</v>
      </c>
      <c r="AK2612" s="268">
        <f t="shared" si="1075"/>
        <v>0.57291666666666663</v>
      </c>
      <c r="AL2612" s="268"/>
      <c r="AM2612" s="268"/>
      <c r="AN2612" s="268"/>
      <c r="AO2612" s="268">
        <f t="shared" si="1076"/>
        <v>0.60416666666666663</v>
      </c>
      <c r="AP2612" s="257"/>
      <c r="AQ2612" s="257"/>
      <c r="AR26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2" s="269" t="str">
        <f>IF($K2612&lt;&gt;$K2613,SUMIFS(Master[Kms],Master[Leg],Master[[#This Row],[Leg]],Master[Depot],Master[[#This Row],[Depot]]),"")</f>
        <v/>
      </c>
      <c r="AU2612" s="268" t="str">
        <f>IF(LEN(Master[[#This Row],[Drv OT2]])=0, "", TIME(TRUNC(Master[[#This Row],[Drv OT2]]),60*(Master[[#This Row],[Drv OT2]]-TRUNC(Master[[#This Row],[Drv OT2]]))/0.6,0))</f>
        <v/>
      </c>
      <c r="AV2612" s="268" t="str">
        <f>IF(LEN(Master[[#This Row],[Cond OT2]])=0, "", TIME(TRUNC(Master[[#This Row],[Cond OT2]]),60*(Master[[#This Row],[Cond OT2]]-TRUNC(Master[[#This Row],[Cond OT2]]))/0.6,0))</f>
        <v/>
      </c>
      <c r="AW2612" s="257"/>
      <c r="AX2612" s="257"/>
      <c r="AY2612" s="257" t="str">
        <f t="shared" si="1079"/>
        <v/>
      </c>
      <c r="AZ2612" s="257" t="str">
        <f t="shared" si="1080"/>
        <v/>
      </c>
      <c r="BA2612" s="270" t="s">
        <v>229</v>
      </c>
      <c r="BB2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271" t="str">
        <f>IF(Master[[#This Row],[rb-straight]]&lt;Master[[#This Row],[rb-reverse]],Master[[#This Row],[rb-straight]],Master[[#This Row],[rb-reverse]])</f>
        <v>MARGAO-BORDA-PRESENTATION SCHOOL -MARGAO</v>
      </c>
      <c r="BJ2612" s="272">
        <f>IF(ISNUMBER(FIND("A",Master[[#This Row],[Leg]])), DATE(1900, 1, 1), DATE(1900,1,1)+1) + Master[[#This Row],[Dep]]</f>
        <v>1.5520833333333335</v>
      </c>
      <c r="BK2612" s="263">
        <f>IF(Master[[#This Row],[Arr]]&lt;Master[[#This Row],[Dep]], 1, 0)</f>
        <v>0</v>
      </c>
      <c r="BL2612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273" t="str">
        <f t="shared" si="1081"/>
        <v>MRG</v>
      </c>
      <c r="BN2612" s="273" t="str">
        <f t="shared" si="1082"/>
        <v/>
      </c>
      <c r="BO2612" s="273" t="str">
        <f t="shared" si="1083"/>
        <v>Presntatin BORDA</v>
      </c>
      <c r="BP2612" s="273" t="str">
        <f t="shared" si="1084"/>
        <v/>
      </c>
      <c r="BQ2612" s="273" t="str">
        <f t="shared" si="1085"/>
        <v>MRG</v>
      </c>
      <c r="BR2612" s="273" t="str">
        <f t="shared" si="1086"/>
        <v/>
      </c>
      <c r="BS2612" s="273" t="s">
        <v>7</v>
      </c>
      <c r="BT2612" s="341" t="s">
        <v>1518</v>
      </c>
      <c r="BU2612" s="273" t="s">
        <v>7</v>
      </c>
      <c r="BV2612" s="274">
        <v>13.15</v>
      </c>
      <c r="BW2612" s="274">
        <v>13.45</v>
      </c>
      <c r="BX2612" s="276">
        <v>14.3</v>
      </c>
      <c r="BY2612" s="274"/>
      <c r="BZ2612" s="274"/>
      <c r="CA2612" s="277"/>
      <c r="CB2612" s="277"/>
    </row>
    <row r="2613" spans="1:80">
      <c r="A2613" s="147" t="s">
        <v>7</v>
      </c>
      <c r="B2613" s="147" t="str">
        <f t="array" ref="B2613">VLOOKUP(INDEX($D$4:$D2613,_xlfn.XMATCH(FALSE,ISBLANK($D$4:$D2613),0,-1)), BusTypeLookup,2,FALSE)</f>
        <v>Mini-40</v>
      </c>
      <c r="C2613" s="147" t="str" cm="1">
        <f t="array" ref="C2613">INDEX($D$4:$D2613,_xlfn.XMATCH(FALSE,ISBLANK($D$4:$D2613),0,-1))</f>
        <v>M6</v>
      </c>
      <c r="D2613" s="257"/>
      <c r="E2613" s="257"/>
      <c r="F2613" s="258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3" s="259"/>
      <c r="H2613" s="259"/>
      <c r="I2613" s="257"/>
      <c r="J2613" s="261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261" t="str">
        <f t="array" ref="K2613">INDEX($I$4:$I2613, _xlfn.XMATCH(FALSE,ISBLANK($I$4:$I2613),0,-1))</f>
        <v>65A</v>
      </c>
      <c r="L2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261" t="str">
        <f>IF(ISBLANK(Master[[#This Row],[Depot override]]), Master[[#This Row],[Depot]], Master[[#This Row],[Depot override]])</f>
        <v>MRG</v>
      </c>
      <c r="N2613" s="261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261">
        <f>VLOOKUP(Master[[#This Row],[Full ETM Route No]],ETMRoutes[[Full ETM Route No]:[Kms]],7,FALSE)</f>
        <v>33</v>
      </c>
      <c r="P2613" s="262" t="str">
        <f>IF(ISBLANK(Master[[#This Row],[Depot override]]), Master[[#This Row],[Depot]], Master[[#This Row],[Depot override]]) &amp; Master[[#This Row],[ETM Route No]]</f>
        <v>MRG108</v>
      </c>
      <c r="Q2613" s="263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264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264"/>
      <c r="T2613" s="264"/>
      <c r="U2613" s="264"/>
      <c r="V2613" s="264"/>
      <c r="W2613" s="186" t="str">
        <f t="shared" si="1089"/>
        <v>MRG</v>
      </c>
      <c r="X2613" s="186" t="str">
        <f>IF( AND(LEN(BN2613)=0, LEN(BO2613)=0), "", IFERROR(VLOOKUP(IF(LEN($BN2613)=0,$BO2613,$BN2613),Loc2Code,2,FALSE),VLOOKUP(IF(LEN($BN2613)=0,$BO2613,$BN2613),Code2Loc,1,FALSE)))</f>
        <v>CRT</v>
      </c>
      <c r="Y2613" s="186" t="str">
        <f>IF( LEN(IF(LEN(BN2613)=0,BP2613,BO2613))=0, "", IFERROR(VLOOKUP(IF(LEN(BN2613)=0,BP2613,BO2613),Loc2Code,2,FALSE),VLOOKUP(IF(LEN(BN2613)=0,BP2613,BO2613),Code2Loc,1,FALSE)))</f>
        <v/>
      </c>
      <c r="Z2613" s="186" t="str">
        <f t="shared" si="1088"/>
        <v/>
      </c>
      <c r="AA2613" s="186" t="str">
        <f t="shared" si="1071"/>
        <v/>
      </c>
      <c r="AB2613" s="186" t="str">
        <f t="shared" si="1090"/>
        <v>PNJ</v>
      </c>
      <c r="AC2613" s="265" t="str">
        <f t="shared" si="1087"/>
        <v>MARGAO-CORTALIM-PANAJI</v>
      </c>
      <c r="AD2613" s="257">
        <v>31</v>
      </c>
      <c r="AE2613" s="267"/>
      <c r="AF2613" s="757"/>
      <c r="AG2613" s="266"/>
      <c r="AH2613" s="267"/>
      <c r="AI2613" s="757"/>
      <c r="AJ2613" s="268">
        <f t="shared" si="1074"/>
        <v>0.64583333333333337</v>
      </c>
      <c r="AK2613" s="268" t="str">
        <f t="shared" si="1075"/>
        <v/>
      </c>
      <c r="AL2613" s="268"/>
      <c r="AM2613" s="268"/>
      <c r="AN2613" s="268"/>
      <c r="AO2613" s="268">
        <f t="shared" si="1076"/>
        <v>0.6875</v>
      </c>
      <c r="AP2613" s="257"/>
      <c r="AQ2613" s="257"/>
      <c r="AR2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3" s="269" t="str">
        <f>IF($K2613&lt;&gt;$K2614,SUMIFS(Master[Kms],Master[Leg],Master[[#This Row],[Leg]],Master[Depot],Master[[#This Row],[Depot]]),"")</f>
        <v/>
      </c>
      <c r="AU2613" s="268" t="str">
        <f>IF(LEN(Master[[#This Row],[Drv OT2]])=0, "", TIME(TRUNC(Master[[#This Row],[Drv OT2]]),60*(Master[[#This Row],[Drv OT2]]-TRUNC(Master[[#This Row],[Drv OT2]]))/0.6,0))</f>
        <v/>
      </c>
      <c r="AV2613" s="268" t="str">
        <f>IF(LEN(Master[[#This Row],[Cond OT2]])=0, "", TIME(TRUNC(Master[[#This Row],[Cond OT2]]),60*(Master[[#This Row],[Cond OT2]]-TRUNC(Master[[#This Row],[Cond OT2]]))/0.6,0))</f>
        <v/>
      </c>
      <c r="AW2613" s="257"/>
      <c r="AX2613" s="257"/>
      <c r="AY2613" s="257" t="str">
        <f t="shared" si="1079"/>
        <v/>
      </c>
      <c r="AZ2613" s="257" t="str">
        <f t="shared" si="1080"/>
        <v/>
      </c>
      <c r="BA2613" s="270" t="s">
        <v>3</v>
      </c>
      <c r="BB2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271" t="str">
        <f>IF(Master[[#This Row],[rb-straight]]&lt;Master[[#This Row],[rb-reverse]],Master[[#This Row],[rb-straight]],Master[[#This Row],[rb-reverse]])</f>
        <v>MARGAO-CORTALIM-PANAJI</v>
      </c>
      <c r="BJ2613" s="272">
        <f>IF(ISNUMBER(FIND("A",Master[[#This Row],[Leg]])), DATE(1900, 1, 1), DATE(1900,1,1)+1) + Master[[#This Row],[Dep]]</f>
        <v>1.6458333333333335</v>
      </c>
      <c r="BK2613" s="263">
        <f>IF(Master[[#This Row],[Arr]]&lt;Master[[#This Row],[Dep]], 1, 0)</f>
        <v>0</v>
      </c>
      <c r="BL2613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273" t="str">
        <f t="shared" si="1081"/>
        <v>MRG</v>
      </c>
      <c r="BN2613" s="273" t="str">
        <f t="shared" si="1082"/>
        <v/>
      </c>
      <c r="BO2613" s="273" t="str">
        <f t="shared" si="1083"/>
        <v>CRT</v>
      </c>
      <c r="BP2613" s="273" t="str">
        <f t="shared" si="1084"/>
        <v/>
      </c>
      <c r="BQ2613" s="273" t="str">
        <f t="shared" si="1085"/>
        <v>PNJ</v>
      </c>
      <c r="BR2613" s="273" t="str">
        <f t="shared" si="1086"/>
        <v/>
      </c>
      <c r="BS2613" s="273" t="s">
        <v>7</v>
      </c>
      <c r="BT2613" s="273" t="s">
        <v>27</v>
      </c>
      <c r="BU2613" s="273" t="s">
        <v>2</v>
      </c>
      <c r="BV2613" s="274">
        <v>15.3</v>
      </c>
      <c r="BW2613" s="275" t="s">
        <v>158</v>
      </c>
      <c r="BX2613" s="276">
        <v>16.3</v>
      </c>
      <c r="BY2613" s="274"/>
      <c r="BZ2613" s="274"/>
      <c r="CA2613" s="277"/>
      <c r="CB2613" s="277"/>
    </row>
    <row r="2614" spans="1:80" ht="22">
      <c r="A2614" s="147" t="s">
        <v>7</v>
      </c>
      <c r="B2614" s="147" t="str">
        <f t="array" ref="B2614">VLOOKUP(INDEX($D$4:$D2614,_xlfn.XMATCH(FALSE,ISBLANK($D$4:$D2614),0,-1)), BusTypeLookup,2,FALSE)</f>
        <v>Mini-40</v>
      </c>
      <c r="C2614" s="147" t="str" cm="1">
        <f t="array" ref="C2614">INDEX($D$4:$D2614,_xlfn.XMATCH(FALSE,ISBLANK($D$4:$D2614),0,-1))</f>
        <v>M6</v>
      </c>
      <c r="D2614" s="257"/>
      <c r="E2614" s="257"/>
      <c r="F2614" s="258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4" s="259" t="s">
        <v>5896</v>
      </c>
      <c r="H2614" s="259"/>
      <c r="I2614" s="257"/>
      <c r="J2614" s="261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261" t="str">
        <f t="array" ref="K2614">INDEX($I$4:$I2614, _xlfn.XMATCH(FALSE,ISBLANK($I$4:$I2614),0,-1))</f>
        <v>65A</v>
      </c>
      <c r="L2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261" t="str">
        <f>IF(ISBLANK(Master[[#This Row],[Depot override]]), Master[[#This Row],[Depot]], Master[[#This Row],[Depot override]])</f>
        <v>MRG</v>
      </c>
      <c r="N2614" s="261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261" t="e">
        <f>VLOOKUP(Master[[#This Row],[Full ETM Route No]],ETMRoutes[[Full ETM Route No]:[Kms]],7,FALSE)</f>
        <v>#N/A</v>
      </c>
      <c r="P2614" s="262" t="e">
        <f>IF(ISBLANK(Master[[#This Row],[Depot override]]), Master[[#This Row],[Depot]], Master[[#This Row],[Depot override]]) &amp; Master[[#This Row],[ETM Route No]]</f>
        <v>#N/A</v>
      </c>
      <c r="Q2614" s="263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264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264"/>
      <c r="T2614" s="264"/>
      <c r="U2614" s="264"/>
      <c r="V2614" s="264"/>
      <c r="W2614" s="186" t="str">
        <f t="shared" si="1089"/>
        <v>PNJ</v>
      </c>
      <c r="X2614" s="186" t="s">
        <v>5891</v>
      </c>
      <c r="Y2614" s="186" t="str">
        <f>IF( LEN(IF(LEN(BN2614)=0,BP2614,BO2614))=0, "", IFERROR(VLOOKUP(IF(LEN(BN2614)=0,BP2614,BO2614),Loc2Code,2,FALSE),VLOOKUP(IF(LEN(BN2614)=0,BP2614,BO2614),Code2Loc,1,FALSE)))</f>
        <v>CRT</v>
      </c>
      <c r="Z2614" s="186" t="str">
        <f t="shared" si="1088"/>
        <v/>
      </c>
      <c r="AA2614" s="186" t="str">
        <f t="shared" si="1071"/>
        <v/>
      </c>
      <c r="AB2614" s="186" t="str">
        <f t="shared" si="1090"/>
        <v>MRG</v>
      </c>
      <c r="AC2614" s="265" t="str">
        <f t="shared" si="1087"/>
        <v>PANAJI-GPSCB-CORTALIM-MARGAO</v>
      </c>
      <c r="AD2614" s="257">
        <v>40</v>
      </c>
      <c r="AE2614" s="267"/>
      <c r="AF2614" s="757"/>
      <c r="AG2614" s="266"/>
      <c r="AH2614" s="267"/>
      <c r="AI2614" s="757"/>
      <c r="AJ2614" s="268">
        <f t="shared" si="1074"/>
        <v>0.73958333333333337</v>
      </c>
      <c r="AK2614" s="268" t="str">
        <f t="shared" si="1075"/>
        <v/>
      </c>
      <c r="AL2614" s="268"/>
      <c r="AM2614" s="268"/>
      <c r="AN2614" s="268"/>
      <c r="AO2614" s="268">
        <f t="shared" si="1076"/>
        <v>0.80208333333333337</v>
      </c>
      <c r="AP2614" s="257"/>
      <c r="AQ2614" s="257"/>
      <c r="AR2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4" s="269" t="str">
        <f>IF($K2614&lt;&gt;$K2615,SUMIFS(Master[Kms],Master[Leg],Master[[#This Row],[Leg]],Master[Depot],Master[[#This Row],[Depot]]),"")</f>
        <v/>
      </c>
      <c r="AU2614" s="268" t="str">
        <f>IF(LEN(Master[[#This Row],[Drv OT2]])=0, "", TIME(TRUNC(Master[[#This Row],[Drv OT2]]),60*(Master[[#This Row],[Drv OT2]]-TRUNC(Master[[#This Row],[Drv OT2]]))/0.6,0))</f>
        <v/>
      </c>
      <c r="AV2614" s="268" t="str">
        <f>IF(LEN(Master[[#This Row],[Cond OT2]])=0, "", TIME(TRUNC(Master[[#This Row],[Cond OT2]]),60*(Master[[#This Row],[Cond OT2]]-TRUNC(Master[[#This Row],[Cond OT2]]))/0.6,0))</f>
        <v/>
      </c>
      <c r="AW2614" s="257"/>
      <c r="AX2614" s="257"/>
      <c r="AY2614" s="257" t="str">
        <f t="shared" si="1079"/>
        <v/>
      </c>
      <c r="AZ2614" s="257" t="str">
        <f t="shared" si="1080"/>
        <v/>
      </c>
      <c r="BA2614" s="270" t="s">
        <v>649</v>
      </c>
      <c r="BB2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271" t="str">
        <f>IF(Master[[#This Row],[rb-straight]]&lt;Master[[#This Row],[rb-reverse]],Master[[#This Row],[rb-straight]],Master[[#This Row],[rb-reverse]])</f>
        <v>MARGAO-CORTALIM-GPSCB-PANAJI</v>
      </c>
      <c r="BJ2614" s="272">
        <f>IF(ISNUMBER(FIND("A",Master[[#This Row],[Leg]])), DATE(1900, 1, 1), DATE(1900,1,1)+1) + Master[[#This Row],[Dep]]</f>
        <v>1.7395833333333335</v>
      </c>
      <c r="BK2614" s="263">
        <f>IF(Master[[#This Row],[Arr]]&lt;Master[[#This Row],[Dep]], 1, 0)</f>
        <v>0</v>
      </c>
      <c r="BL2614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273" t="str">
        <f t="shared" si="1081"/>
        <v>PNJ</v>
      </c>
      <c r="BN2614" s="273" t="str">
        <f t="shared" si="1082"/>
        <v>GPCB PLRN</v>
      </c>
      <c r="BO2614" s="273" t="str">
        <f t="shared" si="1083"/>
        <v>CRT</v>
      </c>
      <c r="BP2614" s="273" t="str">
        <f t="shared" si="1084"/>
        <v/>
      </c>
      <c r="BQ2614" s="273" t="str">
        <f t="shared" si="1085"/>
        <v>MRG</v>
      </c>
      <c r="BR2614" s="273" t="str">
        <f t="shared" si="1086"/>
        <v/>
      </c>
      <c r="BS2614" s="345" t="s">
        <v>1548</v>
      </c>
      <c r="BT2614" s="273" t="s">
        <v>27</v>
      </c>
      <c r="BU2614" s="273" t="s">
        <v>7</v>
      </c>
      <c r="BV2614" s="274">
        <v>17.45</v>
      </c>
      <c r="BW2614" s="275" t="s">
        <v>158</v>
      </c>
      <c r="BX2614" s="276">
        <v>19.149999999999999</v>
      </c>
      <c r="BY2614" s="274"/>
      <c r="BZ2614" s="274"/>
      <c r="CA2614" s="277"/>
      <c r="CB2614" s="277"/>
    </row>
    <row r="2615" spans="1:80">
      <c r="A2615" s="147" t="s">
        <v>7</v>
      </c>
      <c r="B2615" s="147" t="str">
        <f t="array" ref="B2615">VLOOKUP(INDEX($D$4:$D2615,_xlfn.XMATCH(FALSE,ISBLANK($D$4:$D2615),0,-1)), BusTypeLookup,2,FALSE)</f>
        <v>Mini-40</v>
      </c>
      <c r="C2615" s="147" t="str" cm="1">
        <f t="array" ref="C2615">INDEX($D$4:$D2615,_xlfn.XMATCH(FALSE,ISBLANK($D$4:$D2615),0,-1))</f>
        <v>M6</v>
      </c>
      <c r="D2615" s="257"/>
      <c r="E2615" s="257"/>
      <c r="F2615" s="258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5" s="259"/>
      <c r="H2615" s="259"/>
      <c r="I2615" s="257"/>
      <c r="J2615" s="261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261" t="str">
        <f t="array" ref="K2615">INDEX($I$4:$I2615, _xlfn.XMATCH(FALSE,ISBLANK($I$4:$I2615),0,-1))</f>
        <v>65A</v>
      </c>
      <c r="L2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261" t="str">
        <f>IF(ISBLANK(Master[[#This Row],[Depot override]]), Master[[#This Row],[Depot]], Master[[#This Row],[Depot override]])</f>
        <v>MRG</v>
      </c>
      <c r="N2615" s="261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261">
        <f>VLOOKUP(Master[[#This Row],[Full ETM Route No]],ETMRoutes[[Full ETM Route No]:[Kms]],7,FALSE)</f>
        <v>33</v>
      </c>
      <c r="P2615" s="262" t="str">
        <f>IF(ISBLANK(Master[[#This Row],[Depot override]]), Master[[#This Row],[Depot]], Master[[#This Row],[Depot override]]) &amp; Master[[#This Row],[ETM Route No]]</f>
        <v>MRG108</v>
      </c>
      <c r="Q2615" s="263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264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264"/>
      <c r="T2615" s="264"/>
      <c r="U2615" s="264"/>
      <c r="V2615" s="264"/>
      <c r="W2615" s="186" t="str">
        <f t="shared" si="1089"/>
        <v>MRG</v>
      </c>
      <c r="X2615" s="186" t="str">
        <f>IF( AND(LEN(BN2615)=0, LEN(BO2615)=0), "", IFERROR(VLOOKUP(IF(LEN($BN2615)=0,$BO2615,$BN2615),Loc2Code,2,FALSE),VLOOKUP(IF(LEN($BN2615)=0,$BO2615,$BN2615),Code2Loc,1,FALSE)))</f>
        <v>CRT</v>
      </c>
      <c r="Y2615" s="186" t="str">
        <f>IF( LEN(IF(LEN(BN2615)=0,BP2615,BO2615))=0, "", IFERROR(VLOOKUP(IF(LEN(BN2615)=0,BP2615,BO2615),Loc2Code,2,FALSE),VLOOKUP(IF(LEN(BN2615)=0,BP2615,BO2615),Code2Loc,1,FALSE)))</f>
        <v/>
      </c>
      <c r="Z2615" s="186" t="str">
        <f t="shared" si="1088"/>
        <v/>
      </c>
      <c r="AA2615" s="186" t="str">
        <f t="shared" si="1071"/>
        <v/>
      </c>
      <c r="AB2615" s="186" t="str">
        <f t="shared" si="1090"/>
        <v>PNJ</v>
      </c>
      <c r="AC2615" s="265" t="str">
        <f t="shared" si="1087"/>
        <v>MARGAO-CORTALIM-PANAJI</v>
      </c>
      <c r="AD2615" s="257">
        <v>31</v>
      </c>
      <c r="AE2615" s="267"/>
      <c r="AF2615" s="757"/>
      <c r="AG2615" s="266"/>
      <c r="AH2615" s="267"/>
      <c r="AI2615" s="757"/>
      <c r="AJ2615" s="268">
        <f t="shared" si="1074"/>
        <v>0.80555555555555558</v>
      </c>
      <c r="AK2615" s="268" t="str">
        <f t="shared" si="1075"/>
        <v/>
      </c>
      <c r="AL2615" s="268"/>
      <c r="AM2615" s="268"/>
      <c r="AN2615" s="268"/>
      <c r="AO2615" s="268">
        <f t="shared" si="1076"/>
        <v>0.84722222222222221</v>
      </c>
      <c r="AP2615" s="257"/>
      <c r="AQ2615" s="257"/>
      <c r="AR2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5" s="269" t="str">
        <f>IF($K2615&lt;&gt;$K2616,SUMIFS(Master[Kms],Master[Leg],Master[[#This Row],[Leg]],Master[Depot],Master[[#This Row],[Depot]]),"")</f>
        <v/>
      </c>
      <c r="AU2615" s="268" t="str">
        <f>IF(LEN(Master[[#This Row],[Drv OT2]])=0, "", TIME(TRUNC(Master[[#This Row],[Drv OT2]]),60*(Master[[#This Row],[Drv OT2]]-TRUNC(Master[[#This Row],[Drv OT2]]))/0.6,0))</f>
        <v/>
      </c>
      <c r="AV2615" s="268" t="str">
        <f>IF(LEN(Master[[#This Row],[Cond OT2]])=0, "", TIME(TRUNC(Master[[#This Row],[Cond OT2]]),60*(Master[[#This Row],[Cond OT2]]-TRUNC(Master[[#This Row],[Cond OT2]]))/0.6,0))</f>
        <v/>
      </c>
      <c r="AW2615" s="257"/>
      <c r="AX2615" s="257"/>
      <c r="AY2615" s="257" t="str">
        <f t="shared" si="1079"/>
        <v/>
      </c>
      <c r="AZ2615" s="257" t="str">
        <f t="shared" si="1080"/>
        <v/>
      </c>
      <c r="BA2615" s="270" t="s">
        <v>3</v>
      </c>
      <c r="BB2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271" t="str">
        <f>IF(Master[[#This Row],[rb-straight]]&lt;Master[[#This Row],[rb-reverse]],Master[[#This Row],[rb-straight]],Master[[#This Row],[rb-reverse]])</f>
        <v>MARGAO-CORTALIM-PANAJI</v>
      </c>
      <c r="BJ2615" s="272">
        <f>IF(ISNUMBER(FIND("A",Master[[#This Row],[Leg]])), DATE(1900, 1, 1), DATE(1900,1,1)+1) + Master[[#This Row],[Dep]]</f>
        <v>1.8055555555555556</v>
      </c>
      <c r="BK2615" s="263">
        <f>IF(Master[[#This Row],[Arr]]&lt;Master[[#This Row],[Dep]], 1, 0)</f>
        <v>0</v>
      </c>
      <c r="BL2615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273" t="str">
        <f t="shared" si="1081"/>
        <v>MRG</v>
      </c>
      <c r="BN2615" s="273" t="str">
        <f t="shared" si="1082"/>
        <v/>
      </c>
      <c r="BO2615" s="273" t="str">
        <f t="shared" si="1083"/>
        <v>CRT</v>
      </c>
      <c r="BP2615" s="273" t="str">
        <f t="shared" si="1084"/>
        <v/>
      </c>
      <c r="BQ2615" s="273" t="str">
        <f t="shared" si="1085"/>
        <v>PNJ</v>
      </c>
      <c r="BR2615" s="273" t="str">
        <f t="shared" si="1086"/>
        <v/>
      </c>
      <c r="BS2615" s="273" t="s">
        <v>7</v>
      </c>
      <c r="BT2615" s="273" t="s">
        <v>27</v>
      </c>
      <c r="BU2615" s="273" t="s">
        <v>2</v>
      </c>
      <c r="BV2615" s="274">
        <v>19.2</v>
      </c>
      <c r="BW2615" s="275" t="s">
        <v>158</v>
      </c>
      <c r="BX2615" s="276">
        <v>20.2</v>
      </c>
      <c r="BY2615" s="274"/>
      <c r="BZ2615" s="274"/>
      <c r="CA2615" s="277"/>
      <c r="CB2615" s="277"/>
    </row>
    <row r="2616" spans="1:80">
      <c r="A2616" s="147" t="s">
        <v>7</v>
      </c>
      <c r="B2616" s="147" t="str">
        <f t="array" ref="B2616">VLOOKUP(INDEX($D$4:$D2616,_xlfn.XMATCH(FALSE,ISBLANK($D$4:$D2616),0,-1)), BusTypeLookup,2,FALSE)</f>
        <v>Mini-40</v>
      </c>
      <c r="C2616" s="147" t="str" cm="1">
        <f t="array" ref="C2616">INDEX($D$4:$D2616,_xlfn.XMATCH(FALSE,ISBLANK($D$4:$D2616),0,-1))</f>
        <v>M6</v>
      </c>
      <c r="D2616" s="257"/>
      <c r="E2616" s="257"/>
      <c r="F2616" s="258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6" s="259"/>
      <c r="H2616" s="259"/>
      <c r="I2616" s="257"/>
      <c r="J2616" s="261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261" t="str">
        <f t="array" ref="K2616">INDEX($I$4:$I2616, _xlfn.XMATCH(FALSE,ISBLANK($I$4:$I2616),0,-1))</f>
        <v>65A</v>
      </c>
      <c r="L2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261" t="str">
        <f>IF(ISBLANK(Master[[#This Row],[Depot override]]), Master[[#This Row],[Depot]], Master[[#This Row],[Depot override]])</f>
        <v>MRG</v>
      </c>
      <c r="N2616" s="261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261">
        <f>VLOOKUP(Master[[#This Row],[Full ETM Route No]],ETMRoutes[[Full ETM Route No]:[Kms]],7,FALSE)</f>
        <v>31</v>
      </c>
      <c r="P2616" s="262" t="str">
        <f>IF(ISBLANK(Master[[#This Row],[Depot override]]), Master[[#This Row],[Depot]], Master[[#This Row],[Depot override]]) &amp; Master[[#This Row],[ETM Route No]]</f>
        <v>MRG1</v>
      </c>
      <c r="Q2616" s="263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264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264"/>
      <c r="T2616" s="264"/>
      <c r="U2616" s="264"/>
      <c r="V2616" s="264"/>
      <c r="W2616" s="186" t="str">
        <f t="shared" si="1089"/>
        <v>PNJ</v>
      </c>
      <c r="X2616" s="186" t="str">
        <f>IF( AND(LEN(BN2616)=0, LEN(BO2616)=0), "", IFERROR(VLOOKUP(IF(LEN($BN2616)=0,$BO2616,$BN2616),Loc2Code,2,FALSE),VLOOKUP(IF(LEN($BN2616)=0,$BO2616,$BN2616),Code2Loc,1,FALSE)))</f>
        <v>CRT</v>
      </c>
      <c r="Y2616" s="186" t="str">
        <f>IF( LEN(IF(LEN(BN2616)=0,BP2616,BO2616))=0, "", IFERROR(VLOOKUP(IF(LEN(BN2616)=0,BP2616,BO2616),Loc2Code,2,FALSE),VLOOKUP(IF(LEN(BN2616)=0,BP2616,BO2616),Code2Loc,1,FALSE)))</f>
        <v/>
      </c>
      <c r="Z2616" s="186" t="str">
        <f t="shared" si="1088"/>
        <v/>
      </c>
      <c r="AA2616" s="186" t="str">
        <f t="shared" si="1071"/>
        <v/>
      </c>
      <c r="AB2616" s="186" t="str">
        <f t="shared" si="1090"/>
        <v>MRG</v>
      </c>
      <c r="AC2616" s="265" t="str">
        <f t="shared" si="1087"/>
        <v>PANAJI-CORTALIM-MARGAO</v>
      </c>
      <c r="AD2616" s="257">
        <v>31</v>
      </c>
      <c r="AE2616" s="267"/>
      <c r="AF2616" s="757"/>
      <c r="AG2616" s="266"/>
      <c r="AH2616" s="267"/>
      <c r="AI2616" s="757"/>
      <c r="AJ2616" s="268">
        <f t="shared" si="1074"/>
        <v>0.85416666666666663</v>
      </c>
      <c r="AK2616" s="268" t="str">
        <f t="shared" si="1075"/>
        <v/>
      </c>
      <c r="AL2616" s="268"/>
      <c r="AM2616" s="268"/>
      <c r="AN2616" s="268"/>
      <c r="AO2616" s="268">
        <f t="shared" si="1076"/>
        <v>0.89583333333333337</v>
      </c>
      <c r="AP2616" s="257">
        <v>1</v>
      </c>
      <c r="AQ2616" s="257">
        <v>0</v>
      </c>
      <c r="AR26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6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16" s="269">
        <f>IF($K2616&lt;&gt;$K2617,SUMIFS(Master[Kms],Master[Leg],Master[[#This Row],[Leg]],Master[Depot],Master[[#This Row],[Depot]]),"")</f>
        <v>143</v>
      </c>
      <c r="AU2616" s="268">
        <f>IF(LEN(Master[[#This Row],[Drv OT2]])=0, "", TIME(TRUNC(Master[[#This Row],[Drv OT2]]),60*(Master[[#This Row],[Drv OT2]]-TRUNC(Master[[#This Row],[Drv OT2]]))/0.6,0))</f>
        <v>0</v>
      </c>
      <c r="AV2616" s="268">
        <f>IF(LEN(Master[[#This Row],[Cond OT2]])=0, "", TIME(TRUNC(Master[[#This Row],[Cond OT2]]),60*(Master[[#This Row],[Cond OT2]]-TRUNC(Master[[#This Row],[Cond OT2]]))/0.6,0))</f>
        <v>0</v>
      </c>
      <c r="AW2616" s="257">
        <v>0</v>
      </c>
      <c r="AX2616" s="257">
        <v>0</v>
      </c>
      <c r="AY2616" s="257" t="str">
        <f t="shared" si="1079"/>
        <v/>
      </c>
      <c r="AZ2616" s="257" t="str">
        <f t="shared" si="1080"/>
        <v>MRG DPT</v>
      </c>
      <c r="BA2616" s="270" t="s">
        <v>1935</v>
      </c>
      <c r="BB2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271" t="str">
        <f>IF(Master[[#This Row],[rb-straight]]&lt;Master[[#This Row],[rb-reverse]],Master[[#This Row],[rb-straight]],Master[[#This Row],[rb-reverse]])</f>
        <v>MARGAO-CORTALIM-PANAJI</v>
      </c>
      <c r="BJ2616" s="272">
        <f>IF(ISNUMBER(FIND("A",Master[[#This Row],[Leg]])), DATE(1900, 1, 1), DATE(1900,1,1)+1) + Master[[#This Row],[Dep]]</f>
        <v>1.8541666666666665</v>
      </c>
      <c r="BK2616" s="263">
        <f>IF(Master[[#This Row],[Arr]]&lt;Master[[#This Row],[Dep]], 1, 0)</f>
        <v>0</v>
      </c>
      <c r="BL2616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273" t="str">
        <f t="shared" si="1081"/>
        <v>PNJ</v>
      </c>
      <c r="BN2616" s="273" t="str">
        <f t="shared" si="1082"/>
        <v/>
      </c>
      <c r="BO2616" s="273" t="str">
        <f t="shared" si="1083"/>
        <v>CRT</v>
      </c>
      <c r="BP2616" s="273" t="str">
        <f t="shared" si="1084"/>
        <v/>
      </c>
      <c r="BQ2616" s="273" t="str">
        <f t="shared" si="1085"/>
        <v>MRG</v>
      </c>
      <c r="BR2616" s="273" t="str">
        <f t="shared" si="1086"/>
        <v/>
      </c>
      <c r="BS2616" s="273" t="s">
        <v>2</v>
      </c>
      <c r="BT2616" s="273" t="s">
        <v>27</v>
      </c>
      <c r="BU2616" s="273" t="s">
        <v>7</v>
      </c>
      <c r="BV2616" s="274">
        <v>20.3</v>
      </c>
      <c r="BW2616" s="275" t="s">
        <v>158</v>
      </c>
      <c r="BX2616" s="276">
        <v>21.3</v>
      </c>
      <c r="BY2616" s="274">
        <v>10</v>
      </c>
      <c r="BZ2616" s="274">
        <v>6.45</v>
      </c>
      <c r="CA2616" s="277">
        <v>0</v>
      </c>
      <c r="CB2616" s="277">
        <v>0</v>
      </c>
    </row>
    <row r="2617" spans="1:80" ht="24.5">
      <c r="A2617" s="147" t="s">
        <v>7</v>
      </c>
      <c r="B2617" s="147" t="str">
        <f t="array" ref="B2617">VLOOKUP(INDEX($D$4:$D2617,_xlfn.XMATCH(FALSE,ISBLANK($D$4:$D2617),0,-1)), BusTypeLookup,2,FALSE)</f>
        <v>Mini-40</v>
      </c>
      <c r="C2617" s="147" t="str" cm="1">
        <f t="array" ref="C2617">INDEX($D$4:$D2617,_xlfn.XMATCH(FALSE,ISBLANK($D$4:$D2617),0,-1))</f>
        <v>M6</v>
      </c>
      <c r="D2617" s="257"/>
      <c r="E2617" s="257"/>
      <c r="F2617" s="258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7" s="259"/>
      <c r="H2617" s="259"/>
      <c r="I2617" s="257">
        <v>65</v>
      </c>
      <c r="J2617" s="261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261">
        <f t="array" ref="K2617">INDEX($I$4:$I2617, _xlfn.XMATCH(FALSE,ISBLANK($I$4:$I2617),0,-1))</f>
        <v>65</v>
      </c>
      <c r="L2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261" t="str">
        <f>IF(ISBLANK(Master[[#This Row],[Depot override]]), Master[[#This Row],[Depot]], Master[[#This Row],[Depot override]])</f>
        <v>MRG</v>
      </c>
      <c r="N2617" s="261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261" t="e">
        <f>VLOOKUP(Master[[#This Row],[Full ETM Route No]],ETMRoutes[[Full ETM Route No]:[Kms]],7,FALSE)</f>
        <v>#N/A</v>
      </c>
      <c r="P2617" s="262" t="e">
        <f>IF(ISBLANK(Master[[#This Row],[Depot override]]), Master[[#This Row],[Depot]], Master[[#This Row],[Depot override]]) &amp; Master[[#This Row],[ETM Route No]]</f>
        <v>#N/A</v>
      </c>
      <c r="Q2617" s="263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264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264"/>
      <c r="T2617" s="264"/>
      <c r="U2617" s="264"/>
      <c r="V2617" s="264"/>
      <c r="W2617" s="186" t="str">
        <f t="shared" si="1089"/>
        <v>MRG</v>
      </c>
      <c r="X2617" s="186" t="s">
        <v>2713</v>
      </c>
      <c r="Y2617" s="186" t="s">
        <v>5876</v>
      </c>
      <c r="Z2617" s="186" t="str">
        <f t="shared" si="1088"/>
        <v/>
      </c>
      <c r="AA2617" s="186" t="str">
        <f t="shared" si="1071"/>
        <v/>
      </c>
      <c r="AB2617" s="186" t="str">
        <f t="shared" si="1090"/>
        <v>MRG</v>
      </c>
      <c r="AC2617" s="265" t="str">
        <f t="shared" si="1087"/>
        <v>MARGAO-BORDA-PRESENTATION SCHOOL -MARGAO</v>
      </c>
      <c r="AD2617" s="257">
        <v>10</v>
      </c>
      <c r="AE2617" s="267"/>
      <c r="AF2617" s="757"/>
      <c r="AG2617" s="266"/>
      <c r="AH2617" s="267"/>
      <c r="AI2617" s="757"/>
      <c r="AJ2617" s="268">
        <f t="shared" si="1074"/>
        <v>0.25</v>
      </c>
      <c r="AK2617" s="268" t="str">
        <f t="shared" si="1075"/>
        <v/>
      </c>
      <c r="AL2617" s="268"/>
      <c r="AM2617" s="268"/>
      <c r="AN2617" s="268"/>
      <c r="AO2617" s="268">
        <f t="shared" si="1076"/>
        <v>0.32291666666666669</v>
      </c>
      <c r="AP2617" s="257"/>
      <c r="AQ2617" s="257"/>
      <c r="AR26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7" s="269" t="str">
        <f>IF($K2617&lt;&gt;$K2618,SUMIFS(Master[Kms],Master[Leg],Master[[#This Row],[Leg]],Master[Depot],Master[[#This Row],[Depot]]),"")</f>
        <v/>
      </c>
      <c r="AU2617" s="268" t="str">
        <f>IF(LEN(Master[[#This Row],[Drv OT2]])=0, "", TIME(TRUNC(Master[[#This Row],[Drv OT2]]),60*(Master[[#This Row],[Drv OT2]]-TRUNC(Master[[#This Row],[Drv OT2]]))/0.6,0))</f>
        <v/>
      </c>
      <c r="AV2617" s="268" t="str">
        <f>IF(LEN(Master[[#This Row],[Cond OT2]])=0, "", TIME(TRUNC(Master[[#This Row],[Cond OT2]]),60*(Master[[#This Row],[Cond OT2]]-TRUNC(Master[[#This Row],[Cond OT2]]))/0.6,0))</f>
        <v/>
      </c>
      <c r="AW2617" s="257"/>
      <c r="AX2617" s="257"/>
      <c r="AY2617" s="257" t="str">
        <f t="shared" si="1079"/>
        <v/>
      </c>
      <c r="AZ2617" s="257" t="str">
        <f t="shared" si="1080"/>
        <v/>
      </c>
      <c r="BA2617" s="270" t="s">
        <v>229</v>
      </c>
      <c r="BB2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271" t="str">
        <f>IF(Master[[#This Row],[rb-straight]]&lt;Master[[#This Row],[rb-reverse]],Master[[#This Row],[rb-straight]],Master[[#This Row],[rb-reverse]])</f>
        <v>MARGAO-BORDA-PRESENTATION SCHOOL -MARGAO</v>
      </c>
      <c r="BJ2617" s="272">
        <f>IF(ISNUMBER(FIND("A",Master[[#This Row],[Leg]])), DATE(1900, 1, 1), DATE(1900,1,1)+1) + Master[[#This Row],[Dep]]</f>
        <v>2.25</v>
      </c>
      <c r="BK2617" s="263">
        <f>IF(Master[[#This Row],[Arr]]&lt;Master[[#This Row],[Dep]], 1, 0)</f>
        <v>0</v>
      </c>
      <c r="BL261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273" t="str">
        <f t="shared" si="1081"/>
        <v>MRG</v>
      </c>
      <c r="BN2617" s="273" t="str">
        <f t="shared" si="1082"/>
        <v/>
      </c>
      <c r="BO2617" s="273" t="str">
        <f t="shared" si="1083"/>
        <v>BORDA Presntatin</v>
      </c>
      <c r="BP2617" s="273" t="str">
        <f t="shared" si="1084"/>
        <v/>
      </c>
      <c r="BQ2617" s="273" t="str">
        <f t="shared" si="1085"/>
        <v>MRG</v>
      </c>
      <c r="BR2617" s="273" t="str">
        <f t="shared" si="1086"/>
        <v/>
      </c>
      <c r="BS2617" s="273" t="s">
        <v>7</v>
      </c>
      <c r="BT2617" s="342" t="s">
        <v>1519</v>
      </c>
      <c r="BU2617" s="273" t="s">
        <v>7</v>
      </c>
      <c r="BV2617" s="274">
        <v>6</v>
      </c>
      <c r="BW2617" s="275" t="s">
        <v>158</v>
      </c>
      <c r="BX2617" s="276">
        <v>7.45</v>
      </c>
      <c r="BY2617" s="274"/>
      <c r="BZ2617" s="274"/>
      <c r="CA2617" s="277"/>
      <c r="CB2617" s="277"/>
    </row>
    <row r="2618" spans="1:80" ht="32.5">
      <c r="A2618" s="147" t="s">
        <v>7</v>
      </c>
      <c r="B2618" s="147" t="str">
        <f t="array" ref="B2618">VLOOKUP(INDEX($D$4:$D2618,_xlfn.XMATCH(FALSE,ISBLANK($D$4:$D2618),0,-1)), BusTypeLookup,2,FALSE)</f>
        <v>Mini-40</v>
      </c>
      <c r="C2618" s="147" t="str" cm="1">
        <f t="array" ref="C2618">INDEX($D$4:$D2618,_xlfn.XMATCH(FALSE,ISBLANK($D$4:$D2618),0,-1))</f>
        <v>M6</v>
      </c>
      <c r="D2618" s="257"/>
      <c r="E2618" s="257"/>
      <c r="F2618" s="258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8" s="259" t="s">
        <v>5896</v>
      </c>
      <c r="H2618" s="259"/>
      <c r="I2618" s="257"/>
      <c r="J2618" s="261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261">
        <f t="array" ref="K2618">INDEX($I$4:$I2618, _xlfn.XMATCH(FALSE,ISBLANK($I$4:$I2618),0,-1))</f>
        <v>65</v>
      </c>
      <c r="L2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261" t="str">
        <f>IF(ISBLANK(Master[[#This Row],[Depot override]]), Master[[#This Row],[Depot]], Master[[#This Row],[Depot override]])</f>
        <v>MRG</v>
      </c>
      <c r="N2618" s="261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261" t="e">
        <f>VLOOKUP(Master[[#This Row],[Full ETM Route No]],ETMRoutes[[Full ETM Route No]:[Kms]],7,FALSE)</f>
        <v>#N/A</v>
      </c>
      <c r="P2618" s="262" t="e">
        <f>IF(ISBLANK(Master[[#This Row],[Depot override]]), Master[[#This Row],[Depot]], Master[[#This Row],[Depot override]]) &amp; Master[[#This Row],[ETM Route No]]</f>
        <v>#N/A</v>
      </c>
      <c r="Q2618" s="263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264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264"/>
      <c r="T2618" s="264"/>
      <c r="U2618" s="264"/>
      <c r="V2618" s="264"/>
      <c r="W2618" s="186" t="str">
        <f t="shared" si="1089"/>
        <v>MRG</v>
      </c>
      <c r="X2618" s="186" t="str">
        <f>IF( AND(LEN(BN2618)=0, LEN(BO2618)=0), "", IFERROR(VLOOKUP(IF(LEN($BN2618)=0,$BO2618,$BN2618),Loc2Code,2,FALSE),VLOOKUP(IF(LEN($BN2618)=0,$BO2618,$BN2618),Code2Loc,1,FALSE)))</f>
        <v>CRT</v>
      </c>
      <c r="Y2618" s="186" t="str">
        <f>IF( LEN(IF(LEN(BN2618)=0,BP2618,BO2618))=0, "", IFERROR(VLOOKUP(IF(LEN(BN2618)=0,BP2618,BO2618),Loc2Code,2,FALSE),VLOOKUP(IF(LEN(BN2618)=0,BP2618,BO2618),Code2Loc,1,FALSE)))</f>
        <v/>
      </c>
      <c r="Z2618" s="186" t="str">
        <f t="shared" si="1088"/>
        <v/>
      </c>
      <c r="AA2618" s="186" t="s">
        <v>5891</v>
      </c>
      <c r="AB2618" s="186" t="s">
        <v>2</v>
      </c>
      <c r="AC2618" s="265" t="str">
        <f t="shared" si="1087"/>
        <v>MARGAO-CORTALIM-GPSCB-PANAJI</v>
      </c>
      <c r="AD2618" s="257">
        <v>45</v>
      </c>
      <c r="AE2618" s="267"/>
      <c r="AF2618" s="757"/>
      <c r="AG2618" s="266"/>
      <c r="AH2618" s="267"/>
      <c r="AI2618" s="757"/>
      <c r="AJ2618" s="268">
        <f t="shared" si="1074"/>
        <v>0.33333333333333331</v>
      </c>
      <c r="AK2618" s="268" t="str">
        <f t="shared" si="1075"/>
        <v/>
      </c>
      <c r="AL2618" s="268"/>
      <c r="AM2618" s="268"/>
      <c r="AN2618" s="268"/>
      <c r="AO2618" s="268">
        <f t="shared" si="1076"/>
        <v>0.39583333333333331</v>
      </c>
      <c r="AP2618" s="257"/>
      <c r="AQ2618" s="257"/>
      <c r="AR26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8" s="269" t="str">
        <f>IF($K2618&lt;&gt;$K2619,SUMIFS(Master[Kms],Master[Leg],Master[[#This Row],[Leg]],Master[Depot],Master[[#This Row],[Depot]]),"")</f>
        <v/>
      </c>
      <c r="AU2618" s="268" t="str">
        <f>IF(LEN(Master[[#This Row],[Drv OT2]])=0, "", TIME(TRUNC(Master[[#This Row],[Drv OT2]]),60*(Master[[#This Row],[Drv OT2]]-TRUNC(Master[[#This Row],[Drv OT2]]))/0.6,0))</f>
        <v/>
      </c>
      <c r="AV2618" s="268" t="str">
        <f>IF(LEN(Master[[#This Row],[Cond OT2]])=0, "", TIME(TRUNC(Master[[#This Row],[Cond OT2]]),60*(Master[[#This Row],[Cond OT2]]-TRUNC(Master[[#This Row],[Cond OT2]]))/0.6,0))</f>
        <v/>
      </c>
      <c r="AW2618" s="257"/>
      <c r="AX2618" s="257"/>
      <c r="AY2618" s="257" t="str">
        <f t="shared" si="1079"/>
        <v/>
      </c>
      <c r="AZ2618" s="257" t="str">
        <f t="shared" si="1080"/>
        <v/>
      </c>
      <c r="BA2618" s="324" t="s">
        <v>1547</v>
      </c>
      <c r="BB2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271" t="str">
        <f>IF(Master[[#This Row],[rb-straight]]&lt;Master[[#This Row],[rb-reverse]],Master[[#This Row],[rb-straight]],Master[[#This Row],[rb-reverse]])</f>
        <v>MARGAO-CORTALIM-GPSCB-PANAJI</v>
      </c>
      <c r="BJ2618" s="272">
        <f>IF(ISNUMBER(FIND("A",Master[[#This Row],[Leg]])), DATE(1900, 1, 1), DATE(1900,1,1)+1) + Master[[#This Row],[Dep]]</f>
        <v>2.3333333333333335</v>
      </c>
      <c r="BK2618" s="263">
        <f>IF(Master[[#This Row],[Arr]]&lt;Master[[#This Row],[Dep]], 1, 0)</f>
        <v>0</v>
      </c>
      <c r="BL2618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273" t="str">
        <f t="shared" si="1081"/>
        <v>MRG</v>
      </c>
      <c r="BN2618" s="273" t="str">
        <f t="shared" si="1082"/>
        <v/>
      </c>
      <c r="BO2618" s="273" t="str">
        <f t="shared" si="1083"/>
        <v>CRT</v>
      </c>
      <c r="BP2618" s="273" t="str">
        <f t="shared" si="1084"/>
        <v/>
      </c>
      <c r="BQ2618" s="273" t="str">
        <f t="shared" si="1085"/>
        <v>GPCB PLRN</v>
      </c>
      <c r="BR2618" s="273" t="str">
        <f t="shared" si="1086"/>
        <v>SLG</v>
      </c>
      <c r="BS2618" s="273" t="s">
        <v>7</v>
      </c>
      <c r="BT2618" s="273" t="s">
        <v>27</v>
      </c>
      <c r="BU2618" s="345" t="s">
        <v>1549</v>
      </c>
      <c r="BV2618" s="274">
        <v>8</v>
      </c>
      <c r="BW2618" s="275" t="s">
        <v>158</v>
      </c>
      <c r="BX2618" s="276">
        <v>9.3000000000000007</v>
      </c>
      <c r="BY2618" s="274"/>
      <c r="BZ2618" s="274"/>
      <c r="CA2618" s="277"/>
      <c r="CB2618" s="277"/>
    </row>
    <row r="2619" spans="1:80">
      <c r="A2619" s="147" t="s">
        <v>7</v>
      </c>
      <c r="B2619" s="147" t="str">
        <f t="array" ref="B2619">VLOOKUP(INDEX($D$4:$D2619,_xlfn.XMATCH(FALSE,ISBLANK($D$4:$D2619),0,-1)), BusTypeLookup,2,FALSE)</f>
        <v>Mini-40</v>
      </c>
      <c r="C2619" s="147" t="str" cm="1">
        <f t="array" ref="C2619">INDEX($D$4:$D2619,_xlfn.XMATCH(FALSE,ISBLANK($D$4:$D2619),0,-1))</f>
        <v>M6</v>
      </c>
      <c r="D2619" s="257"/>
      <c r="E2619" s="257"/>
      <c r="F2619" s="258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9" s="259"/>
      <c r="H2619" s="259"/>
      <c r="I2619" s="257"/>
      <c r="J2619" s="261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261">
        <f t="array" ref="K2619">INDEX($I$4:$I2619, _xlfn.XMATCH(FALSE,ISBLANK($I$4:$I2619),0,-1))</f>
        <v>65</v>
      </c>
      <c r="L2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261" t="str">
        <f>IF(ISBLANK(Master[[#This Row],[Depot override]]), Master[[#This Row],[Depot]], Master[[#This Row],[Depot override]])</f>
        <v>MRG</v>
      </c>
      <c r="N2619" s="261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261">
        <f>VLOOKUP(Master[[#This Row],[Full ETM Route No]],ETMRoutes[[Full ETM Route No]:[Kms]],7,FALSE)</f>
        <v>33</v>
      </c>
      <c r="P2619" s="262" t="str">
        <f>IF(ISBLANK(Master[[#This Row],[Depot override]]), Master[[#This Row],[Depot]], Master[[#This Row],[Depot override]]) &amp; Master[[#This Row],[ETM Route No]]</f>
        <v>MRG108</v>
      </c>
      <c r="Q2619" s="263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264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264"/>
      <c r="T2619" s="264"/>
      <c r="U2619" s="264"/>
      <c r="V2619" s="264"/>
      <c r="W2619" s="186" t="str">
        <f t="shared" si="1089"/>
        <v>PNJ</v>
      </c>
      <c r="X2619" s="186" t="str">
        <f>IF( AND(LEN(BN2619)=0, LEN(BO2619)=0), "", IFERROR(VLOOKUP(IF(LEN($BN2619)=0,$BO2619,$BN2619),Loc2Code,2,FALSE),VLOOKUP(IF(LEN($BN2619)=0,$BO2619,$BN2619),Code2Loc,1,FALSE)))</f>
        <v>CRT</v>
      </c>
      <c r="Y2619" s="186" t="str">
        <f>IF( LEN(IF(LEN(BN2619)=0,BP2619,BO2619))=0, "", IFERROR(VLOOKUP(IF(LEN(BN2619)=0,BP2619,BO2619),Loc2Code,2,FALSE),VLOOKUP(IF(LEN(BN2619)=0,BP2619,BO2619),Code2Loc,1,FALSE)))</f>
        <v/>
      </c>
      <c r="Z2619" s="186" t="str">
        <f t="shared" si="1088"/>
        <v/>
      </c>
      <c r="AA2619" s="186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6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265" t="str">
        <f t="shared" si="1087"/>
        <v>PANAJI-CORTALIM-MARGAO</v>
      </c>
      <c r="AD2619" s="257">
        <v>31</v>
      </c>
      <c r="AE2619" s="267"/>
      <c r="AF2619" s="757"/>
      <c r="AG2619" s="266"/>
      <c r="AH2619" s="267"/>
      <c r="AI2619" s="757"/>
      <c r="AJ2619" s="268">
        <f t="shared" si="1074"/>
        <v>0.41666666666666669</v>
      </c>
      <c r="AK2619" s="268" t="str">
        <f t="shared" si="1075"/>
        <v/>
      </c>
      <c r="AL2619" s="268"/>
      <c r="AM2619" s="268"/>
      <c r="AN2619" s="268"/>
      <c r="AO2619" s="268">
        <f t="shared" si="1076"/>
        <v>0.45833333333333331</v>
      </c>
      <c r="AP2619" s="257">
        <v>1</v>
      </c>
      <c r="AQ2619" s="257">
        <v>0</v>
      </c>
      <c r="AR26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6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19" s="269">
        <f>IF($K2619&lt;&gt;$K2620,SUMIFS(Master[Kms],Master[Leg],Master[[#This Row],[Leg]],Master[Depot],Master[[#This Row],[Depot]]),"")</f>
        <v>86</v>
      </c>
      <c r="AU2619" s="268">
        <f>IF(LEN(Master[[#This Row],[Drv OT2]])=0, "", TIME(TRUNC(Master[[#This Row],[Drv OT2]]),60*(Master[[#This Row],[Drv OT2]]-TRUNC(Master[[#This Row],[Drv OT2]]))/0.6,0))</f>
        <v>0</v>
      </c>
      <c r="AV2619" s="268">
        <f>IF(LEN(Master[[#This Row],[Cond OT2]])=0, "", TIME(TRUNC(Master[[#This Row],[Cond OT2]]),60*(Master[[#This Row],[Cond OT2]]-TRUNC(Master[[#This Row],[Cond OT2]]))/0.6,0))</f>
        <v>0</v>
      </c>
      <c r="AW2619" s="257">
        <v>0</v>
      </c>
      <c r="AX2619" s="257">
        <v>0</v>
      </c>
      <c r="AY2619" s="257" t="str">
        <f t="shared" si="1079"/>
        <v>Yes</v>
      </c>
      <c r="AZ2619" s="257" t="str">
        <f t="shared" si="1080"/>
        <v/>
      </c>
      <c r="BA2619" s="323" t="s">
        <v>831</v>
      </c>
      <c r="BB2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271" t="str">
        <f>IF(Master[[#This Row],[rb-straight]]&lt;Master[[#This Row],[rb-reverse]],Master[[#This Row],[rb-straight]],Master[[#This Row],[rb-reverse]])</f>
        <v>MARGAO-CORTALIM-PANAJI</v>
      </c>
      <c r="BJ2619" s="272">
        <f>IF(ISNUMBER(FIND("A",Master[[#This Row],[Leg]])), DATE(1900, 1, 1), DATE(1900,1,1)+1) + Master[[#This Row],[Dep]]</f>
        <v>2.4166666666666665</v>
      </c>
      <c r="BK2619" s="263">
        <f>IF(Master[[#This Row],[Arr]]&lt;Master[[#This Row],[Dep]], 1, 0)</f>
        <v>0</v>
      </c>
      <c r="BL2619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273" t="str">
        <f t="shared" si="1081"/>
        <v>PNJ</v>
      </c>
      <c r="BN2619" s="273" t="str">
        <f t="shared" si="1082"/>
        <v/>
      </c>
      <c r="BO2619" s="273" t="str">
        <f t="shared" si="1083"/>
        <v>CRT</v>
      </c>
      <c r="BP2619" s="273" t="str">
        <f t="shared" si="1084"/>
        <v/>
      </c>
      <c r="BQ2619" s="273" t="str">
        <f t="shared" si="1085"/>
        <v>MRG</v>
      </c>
      <c r="BR2619" s="273" t="str">
        <f t="shared" si="1086"/>
        <v/>
      </c>
      <c r="BS2619" s="273" t="s">
        <v>2</v>
      </c>
      <c r="BT2619" s="273" t="s">
        <v>27</v>
      </c>
      <c r="BU2619" s="273" t="s">
        <v>7</v>
      </c>
      <c r="BV2619" s="274">
        <v>10</v>
      </c>
      <c r="BW2619" s="275" t="s">
        <v>158</v>
      </c>
      <c r="BX2619" s="276">
        <v>11</v>
      </c>
      <c r="BY2619" s="274">
        <v>7.3</v>
      </c>
      <c r="BZ2619" s="274">
        <v>4.45</v>
      </c>
      <c r="CA2619" s="277">
        <v>0</v>
      </c>
      <c r="CB2619" s="277">
        <v>0</v>
      </c>
    </row>
    <row r="2620" spans="1:80">
      <c r="A2620" s="147" t="s">
        <v>7</v>
      </c>
      <c r="B2620" s="147" t="str">
        <f t="array" ref="B2620">VLOOKUP(INDEX($D$4:$D2620,_xlfn.XMATCH(FALSE,ISBLANK($D$4:$D2620),0,-1)), BusTypeLookup,2,FALSE)</f>
        <v>Mini-40</v>
      </c>
      <c r="C2620" s="147" t="str" cm="1">
        <f t="array" ref="C2620">INDEX($D$4:$D2620,_xlfn.XMATCH(FALSE,ISBLANK($D$4:$D2620),0,-1))</f>
        <v>M6</v>
      </c>
      <c r="D2620" s="257" t="s">
        <v>680</v>
      </c>
      <c r="E2620" s="257"/>
      <c r="F2620" s="258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0" s="259"/>
      <c r="H2620" s="259"/>
      <c r="I2620" s="257" t="s">
        <v>485</v>
      </c>
      <c r="J2620" s="261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261" t="str">
        <f t="array" ref="K2620">INDEX($I$4:$I2620, _xlfn.XMATCH(FALSE,ISBLANK($I$4:$I2620),0,-1))</f>
        <v>66A</v>
      </c>
      <c r="L2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261" t="str">
        <f>IF(ISBLANK(Master[[#This Row],[Depot override]]), Master[[#This Row],[Depot]], Master[[#This Row],[Depot override]])</f>
        <v>MRG</v>
      </c>
      <c r="N2620" s="261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261">
        <f>VLOOKUP(Master[[#This Row],[Full ETM Route No]],ETMRoutes[[Full ETM Route No]:[Kms]],7,FALSE)</f>
        <v>33</v>
      </c>
      <c r="P2620" s="262" t="str">
        <f>IF(ISBLANK(Master[[#This Row],[Depot override]]), Master[[#This Row],[Depot]], Master[[#This Row],[Depot override]]) &amp; Master[[#This Row],[ETM Route No]]</f>
        <v>MRG108</v>
      </c>
      <c r="Q2620" s="263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264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264"/>
      <c r="T2620" s="264"/>
      <c r="U2620" s="264"/>
      <c r="V2620" s="264"/>
      <c r="W2620" s="186" t="str">
        <f t="shared" si="1089"/>
        <v>MRG</v>
      </c>
      <c r="X2620" s="186" t="str">
        <f>IF( AND(LEN(BN2620)=0, LEN(BO2620)=0), "", IFERROR(VLOOKUP(IF(LEN($BN2620)=0,$BO2620,$BN2620),Loc2Code,2,FALSE),VLOOKUP(IF(LEN($BN2620)=0,$BO2620,$BN2620),Code2Loc,1,FALSE)))</f>
        <v>CRT</v>
      </c>
      <c r="Y2620" s="186" t="str">
        <f>IF( LEN(IF(LEN(BN2620)=0,BP2620,BO2620))=0, "", IFERROR(VLOOKUP(IF(LEN(BN2620)=0,BP2620,BO2620),Loc2Code,2,FALSE),VLOOKUP(IF(LEN(BN2620)=0,BP2620,BO2620),Code2Loc,1,FALSE)))</f>
        <v/>
      </c>
      <c r="Z2620" s="186" t="str">
        <f t="shared" si="1088"/>
        <v/>
      </c>
      <c r="AA2620" s="186" t="str">
        <f t="shared" si="1091"/>
        <v/>
      </c>
      <c r="AB2620" s="186" t="str">
        <f t="shared" si="1092"/>
        <v>PNJ</v>
      </c>
      <c r="AC2620" s="265" t="str">
        <f t="shared" si="1087"/>
        <v>MARGAO-CORTALIM-PANAJI</v>
      </c>
      <c r="AD2620" s="257">
        <v>31</v>
      </c>
      <c r="AE2620" s="267"/>
      <c r="AF2620" s="757"/>
      <c r="AG2620" s="266"/>
      <c r="AH2620" s="267"/>
      <c r="AI2620" s="757"/>
      <c r="AJ2620" s="268">
        <f t="shared" si="1074"/>
        <v>0.44444444444444442</v>
      </c>
      <c r="AK2620" s="268" t="str">
        <f t="shared" si="1075"/>
        <v/>
      </c>
      <c r="AL2620" s="268"/>
      <c r="AM2620" s="268"/>
      <c r="AN2620" s="268"/>
      <c r="AO2620" s="268">
        <f t="shared" si="1076"/>
        <v>0.4861111111111111</v>
      </c>
      <c r="AP2620" s="257"/>
      <c r="AQ2620" s="257"/>
      <c r="AR26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0" s="269" t="str">
        <f>IF($K2620&lt;&gt;$K2621,SUMIFS(Master[Kms],Master[Leg],Master[[#This Row],[Leg]],Master[Depot],Master[[#This Row],[Depot]]),"")</f>
        <v/>
      </c>
      <c r="AU2620" s="268" t="str">
        <f>IF(LEN(Master[[#This Row],[Drv OT2]])=0, "", TIME(TRUNC(Master[[#This Row],[Drv OT2]]),60*(Master[[#This Row],[Drv OT2]]-TRUNC(Master[[#This Row],[Drv OT2]]))/0.6,0))</f>
        <v/>
      </c>
      <c r="AV2620" s="268" t="str">
        <f>IF(LEN(Master[[#This Row],[Cond OT2]])=0, "", TIME(TRUNC(Master[[#This Row],[Cond OT2]]),60*(Master[[#This Row],[Cond OT2]]-TRUNC(Master[[#This Row],[Cond OT2]]))/0.6,0))</f>
        <v/>
      </c>
      <c r="AW2620" s="257"/>
      <c r="AX2620" s="257"/>
      <c r="AY2620" s="257" t="str">
        <f t="shared" si="1079"/>
        <v/>
      </c>
      <c r="AZ2620" s="257" t="str">
        <f t="shared" si="1080"/>
        <v/>
      </c>
      <c r="BA2620" s="270" t="s">
        <v>3</v>
      </c>
      <c r="BB2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271" t="str">
        <f>IF(Master[[#This Row],[rb-straight]]&lt;Master[[#This Row],[rb-reverse]],Master[[#This Row],[rb-straight]],Master[[#This Row],[rb-reverse]])</f>
        <v>MARGAO-CORTALIM-PANAJI</v>
      </c>
      <c r="BJ2620" s="272">
        <f>IF(ISNUMBER(FIND("A",Master[[#This Row],[Leg]])), DATE(1900, 1, 1), DATE(1900,1,1)+1) + Master[[#This Row],[Dep]]</f>
        <v>1.4444444444444444</v>
      </c>
      <c r="BK2620" s="263">
        <f>IF(Master[[#This Row],[Arr]]&lt;Master[[#This Row],[Dep]], 1, 0)</f>
        <v>0</v>
      </c>
      <c r="BL2620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273" t="str">
        <f t="shared" si="1081"/>
        <v>MRG</v>
      </c>
      <c r="BN2620" s="273" t="str">
        <f t="shared" si="1082"/>
        <v/>
      </c>
      <c r="BO2620" s="273" t="str">
        <f t="shared" si="1083"/>
        <v>CRT</v>
      </c>
      <c r="BP2620" s="273" t="str">
        <f t="shared" si="1084"/>
        <v/>
      </c>
      <c r="BQ2620" s="273" t="str">
        <f t="shared" si="1085"/>
        <v>PNJ</v>
      </c>
      <c r="BR2620" s="273" t="str">
        <f t="shared" si="1086"/>
        <v/>
      </c>
      <c r="BS2620" s="273" t="s">
        <v>7</v>
      </c>
      <c r="BT2620" s="273" t="s">
        <v>27</v>
      </c>
      <c r="BU2620" s="273" t="s">
        <v>2</v>
      </c>
      <c r="BV2620" s="274">
        <v>10.4</v>
      </c>
      <c r="BW2620" s="275" t="s">
        <v>158</v>
      </c>
      <c r="BX2620" s="276">
        <v>11.4</v>
      </c>
      <c r="BY2620" s="274"/>
      <c r="BZ2620" s="274"/>
      <c r="CA2620" s="277"/>
      <c r="CB2620" s="277"/>
    </row>
    <row r="2621" spans="1:80">
      <c r="A2621" s="147" t="s">
        <v>7</v>
      </c>
      <c r="B2621" s="147" t="str">
        <f t="array" ref="B2621">VLOOKUP(INDEX($D$4:$D2621,_xlfn.XMATCH(FALSE,ISBLANK($D$4:$D2621),0,-1)), BusTypeLookup,2,FALSE)</f>
        <v>Mini-40</v>
      </c>
      <c r="C2621" s="147" t="str" cm="1">
        <f t="array" ref="C2621">INDEX($D$4:$D2621,_xlfn.XMATCH(FALSE,ISBLANK($D$4:$D2621),0,-1))</f>
        <v>M6</v>
      </c>
      <c r="D2621" s="257"/>
      <c r="E2621" s="257"/>
      <c r="F2621" s="258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1" s="259"/>
      <c r="H2621" s="259"/>
      <c r="I2621" s="257"/>
      <c r="J2621" s="261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261" t="str">
        <f t="array" ref="K2621">INDEX($I$4:$I2621, _xlfn.XMATCH(FALSE,ISBLANK($I$4:$I2621),0,-1))</f>
        <v>66A</v>
      </c>
      <c r="L2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261" t="str">
        <f>IF(ISBLANK(Master[[#This Row],[Depot override]]), Master[[#This Row],[Depot]], Master[[#This Row],[Depot override]])</f>
        <v>MRG</v>
      </c>
      <c r="N2621" s="261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261">
        <f>VLOOKUP(Master[[#This Row],[Full ETM Route No]],ETMRoutes[[Full ETM Route No]:[Kms]],7,FALSE)</f>
        <v>33</v>
      </c>
      <c r="P2621" s="262" t="str">
        <f>IF(ISBLANK(Master[[#This Row],[Depot override]]), Master[[#This Row],[Depot]], Master[[#This Row],[Depot override]]) &amp; Master[[#This Row],[ETM Route No]]</f>
        <v>MRG108</v>
      </c>
      <c r="Q2621" s="263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264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264"/>
      <c r="T2621" s="264"/>
      <c r="U2621" s="264"/>
      <c r="V2621" s="264"/>
      <c r="W2621" s="186" t="str">
        <f t="shared" si="1089"/>
        <v>PNJ</v>
      </c>
      <c r="X2621" s="186" t="str">
        <f>IF( AND(LEN(BN2621)=0, LEN(BO2621)=0), "", IFERROR(VLOOKUP(IF(LEN($BN2621)=0,$BO2621,$BN2621),Loc2Code,2,FALSE),VLOOKUP(IF(LEN($BN2621)=0,$BO2621,$BN2621),Code2Loc,1,FALSE)))</f>
        <v>CRT</v>
      </c>
      <c r="Y2621" s="186" t="str">
        <f>IF( LEN(IF(LEN(BN2621)=0,BP2621,BO2621))=0, "", IFERROR(VLOOKUP(IF(LEN(BN2621)=0,BP2621,BO2621),Loc2Code,2,FALSE),VLOOKUP(IF(LEN(BN2621)=0,BP2621,BO2621),Code2Loc,1,FALSE)))</f>
        <v/>
      </c>
      <c r="Z2621" s="186" t="str">
        <f t="shared" si="1088"/>
        <v/>
      </c>
      <c r="AA2621" s="186" t="str">
        <f t="shared" si="1091"/>
        <v/>
      </c>
      <c r="AB2621" s="186" t="str">
        <f t="shared" si="1092"/>
        <v>MRG</v>
      </c>
      <c r="AC2621" s="265" t="str">
        <f t="shared" si="1087"/>
        <v>PANAJI-CORTALIM-MARGAO</v>
      </c>
      <c r="AD2621" s="257">
        <v>31</v>
      </c>
      <c r="AE2621" s="267"/>
      <c r="AF2621" s="757"/>
      <c r="AG2621" s="266"/>
      <c r="AH2621" s="267"/>
      <c r="AI2621" s="757"/>
      <c r="AJ2621" s="268">
        <f t="shared" si="1074"/>
        <v>0.49305555555555558</v>
      </c>
      <c r="AK2621" s="268" t="str">
        <f t="shared" si="1075"/>
        <v/>
      </c>
      <c r="AL2621" s="268"/>
      <c r="AM2621" s="268"/>
      <c r="AN2621" s="268"/>
      <c r="AO2621" s="268">
        <f t="shared" si="1076"/>
        <v>0.53472222222222221</v>
      </c>
      <c r="AP2621" s="257"/>
      <c r="AQ2621" s="257"/>
      <c r="AR2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1" s="269" t="str">
        <f>IF($K2621&lt;&gt;$K2622,SUMIFS(Master[Kms],Master[Leg],Master[[#This Row],[Leg]],Master[Depot],Master[[#This Row],[Depot]]),"")</f>
        <v/>
      </c>
      <c r="AU2621" s="268" t="str">
        <f>IF(LEN(Master[[#This Row],[Drv OT2]])=0, "", TIME(TRUNC(Master[[#This Row],[Drv OT2]]),60*(Master[[#This Row],[Drv OT2]]-TRUNC(Master[[#This Row],[Drv OT2]]))/0.6,0))</f>
        <v/>
      </c>
      <c r="AV2621" s="268" t="str">
        <f>IF(LEN(Master[[#This Row],[Cond OT2]])=0, "", TIME(TRUNC(Master[[#This Row],[Cond OT2]]),60*(Master[[#This Row],[Cond OT2]]-TRUNC(Master[[#This Row],[Cond OT2]]))/0.6,0))</f>
        <v/>
      </c>
      <c r="AW2621" s="257"/>
      <c r="AX2621" s="257"/>
      <c r="AY2621" s="257" t="str">
        <f t="shared" si="1079"/>
        <v/>
      </c>
      <c r="AZ2621" s="257" t="str">
        <f t="shared" si="1080"/>
        <v/>
      </c>
      <c r="BA2621" s="270" t="s">
        <v>3</v>
      </c>
      <c r="BB2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271" t="str">
        <f>IF(Master[[#This Row],[rb-straight]]&lt;Master[[#This Row],[rb-reverse]],Master[[#This Row],[rb-straight]],Master[[#This Row],[rb-reverse]])</f>
        <v>MARGAO-CORTALIM-PANAJI</v>
      </c>
      <c r="BJ2621" s="272">
        <f>IF(ISNUMBER(FIND("A",Master[[#This Row],[Leg]])), DATE(1900, 1, 1), DATE(1900,1,1)+1) + Master[[#This Row],[Dep]]</f>
        <v>1.4930555555555556</v>
      </c>
      <c r="BK2621" s="263">
        <f>IF(Master[[#This Row],[Arr]]&lt;Master[[#This Row],[Dep]], 1, 0)</f>
        <v>0</v>
      </c>
      <c r="BL2621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273" t="str">
        <f t="shared" si="1081"/>
        <v>PNJ</v>
      </c>
      <c r="BN2621" s="273" t="str">
        <f t="shared" si="1082"/>
        <v/>
      </c>
      <c r="BO2621" s="273" t="str">
        <f t="shared" si="1083"/>
        <v>CRT</v>
      </c>
      <c r="BP2621" s="273" t="str">
        <f t="shared" si="1084"/>
        <v/>
      </c>
      <c r="BQ2621" s="273" t="str">
        <f t="shared" si="1085"/>
        <v>MRG</v>
      </c>
      <c r="BR2621" s="273" t="str">
        <f t="shared" si="1086"/>
        <v/>
      </c>
      <c r="BS2621" s="273" t="s">
        <v>2</v>
      </c>
      <c r="BT2621" s="273" t="s">
        <v>27</v>
      </c>
      <c r="BU2621" s="273" t="s">
        <v>7</v>
      </c>
      <c r="BV2621" s="274">
        <v>11.5</v>
      </c>
      <c r="BW2621" s="275" t="s">
        <v>158</v>
      </c>
      <c r="BX2621" s="276">
        <v>12.5</v>
      </c>
      <c r="BY2621" s="274"/>
      <c r="BZ2621" s="274"/>
      <c r="CA2621" s="277"/>
      <c r="CB2621" s="277"/>
    </row>
    <row r="2622" spans="1:80" ht="22">
      <c r="A2622" s="147" t="s">
        <v>7</v>
      </c>
      <c r="B2622" s="147" t="str">
        <f t="array" ref="B2622">VLOOKUP(INDEX($D$4:$D2622,_xlfn.XMATCH(FALSE,ISBLANK($D$4:$D2622),0,-1)), BusTypeLookup,2,FALSE)</f>
        <v>Mini-40</v>
      </c>
      <c r="C2622" s="147" t="str" cm="1">
        <f t="array" ref="C2622">INDEX($D$4:$D2622,_xlfn.XMATCH(FALSE,ISBLANK($D$4:$D2622),0,-1))</f>
        <v>M6</v>
      </c>
      <c r="D2622" s="257"/>
      <c r="E2622" s="257"/>
      <c r="F2622" s="258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2" s="259"/>
      <c r="H2622" s="259"/>
      <c r="I2622" s="257"/>
      <c r="J2622" s="261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261" t="str">
        <f t="array" ref="K2622">INDEX($I$4:$I2622, _xlfn.XMATCH(FALSE,ISBLANK($I$4:$I2622),0,-1))</f>
        <v>66A</v>
      </c>
      <c r="L2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261" t="str">
        <f>IF(ISBLANK(Master[[#This Row],[Depot override]]), Master[[#This Row],[Depot]], Master[[#This Row],[Depot override]])</f>
        <v>MRG</v>
      </c>
      <c r="N2622" s="261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261" t="e">
        <f>VLOOKUP(Master[[#This Row],[Full ETM Route No]],ETMRoutes[[Full ETM Route No]:[Kms]],7,FALSE)</f>
        <v>#N/A</v>
      </c>
      <c r="P2622" s="262" t="e">
        <f>IF(ISBLANK(Master[[#This Row],[Depot override]]), Master[[#This Row],[Depot]], Master[[#This Row],[Depot override]]) &amp; Master[[#This Row],[ETM Route No]]</f>
        <v>#N/A</v>
      </c>
      <c r="Q2622" s="263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264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264"/>
      <c r="T2622" s="264"/>
      <c r="U2622" s="264"/>
      <c r="V2622" s="264"/>
      <c r="W2622" s="186" t="str">
        <f t="shared" si="1089"/>
        <v>MRG</v>
      </c>
      <c r="X2622" s="186" t="s">
        <v>5876</v>
      </c>
      <c r="Z2622" s="186" t="str">
        <f t="shared" si="1088"/>
        <v/>
      </c>
      <c r="AA2622" s="186" t="str">
        <f t="shared" si="1091"/>
        <v/>
      </c>
      <c r="AB2622" s="186" t="str">
        <f t="shared" si="1092"/>
        <v>MRG</v>
      </c>
      <c r="AC2622" s="265" t="str">
        <f t="shared" si="1087"/>
        <v>MARGAO-PRESENTATION SCHOOL -MARGAO</v>
      </c>
      <c r="AD2622" s="257">
        <v>15</v>
      </c>
      <c r="AE2622" s="267"/>
      <c r="AF2622" s="757"/>
      <c r="AG2622" s="266"/>
      <c r="AH2622" s="267"/>
      <c r="AI2622" s="757"/>
      <c r="AJ2622" s="268">
        <f t="shared" si="1074"/>
        <v>0.55555555555555558</v>
      </c>
      <c r="AK2622" s="268">
        <f t="shared" si="1075"/>
        <v>0.57291666666666663</v>
      </c>
      <c r="AL2622" s="268"/>
      <c r="AM2622" s="268"/>
      <c r="AN2622" s="268"/>
      <c r="AO2622" s="268">
        <f t="shared" si="1076"/>
        <v>0.60416666666666663</v>
      </c>
      <c r="AP2622" s="257"/>
      <c r="AQ2622" s="257"/>
      <c r="AR2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2" s="269" t="str">
        <f>IF($K2622&lt;&gt;$K2623,SUMIFS(Master[Kms],Master[Leg],Master[[#This Row],[Leg]],Master[Depot],Master[[#This Row],[Depot]]),"")</f>
        <v/>
      </c>
      <c r="AU2622" s="268" t="str">
        <f>IF(LEN(Master[[#This Row],[Drv OT2]])=0, "", TIME(TRUNC(Master[[#This Row],[Drv OT2]]),60*(Master[[#This Row],[Drv OT2]]-TRUNC(Master[[#This Row],[Drv OT2]]))/0.6,0))</f>
        <v/>
      </c>
      <c r="AV2622" s="268" t="str">
        <f>IF(LEN(Master[[#This Row],[Cond OT2]])=0, "", TIME(TRUNC(Master[[#This Row],[Cond OT2]]),60*(Master[[#This Row],[Cond OT2]]-TRUNC(Master[[#This Row],[Cond OT2]]))/0.6,0))</f>
        <v/>
      </c>
      <c r="AW2622" s="257"/>
      <c r="AX2622" s="257"/>
      <c r="AY2622" s="257" t="str">
        <f t="shared" si="1079"/>
        <v/>
      </c>
      <c r="AZ2622" s="257" t="str">
        <f t="shared" si="1080"/>
        <v/>
      </c>
      <c r="BA2622" s="270" t="s">
        <v>229</v>
      </c>
      <c r="BB2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271" t="str">
        <f>IF(Master[[#This Row],[rb-straight]]&lt;Master[[#This Row],[rb-reverse]],Master[[#This Row],[rb-straight]],Master[[#This Row],[rb-reverse]])</f>
        <v>MARGAO-PRESENTATION SCHOOL -MARGAO</v>
      </c>
      <c r="BJ2622" s="272">
        <f>IF(ISNUMBER(FIND("A",Master[[#This Row],[Leg]])), DATE(1900, 1, 1), DATE(1900,1,1)+1) + Master[[#This Row],[Dep]]</f>
        <v>1.5555555555555556</v>
      </c>
      <c r="BK2622" s="263">
        <f>IF(Master[[#This Row],[Arr]]&lt;Master[[#This Row],[Dep]], 1, 0)</f>
        <v>0</v>
      </c>
      <c r="BL2622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273" t="str">
        <f t="shared" si="1081"/>
        <v>MRG</v>
      </c>
      <c r="BN2622" s="273" t="str">
        <f t="shared" si="1082"/>
        <v/>
      </c>
      <c r="BO2622" s="273" t="str">
        <f t="shared" si="1083"/>
        <v>Presntatin SCL Navelim</v>
      </c>
      <c r="BP2622" s="273" t="str">
        <f t="shared" si="1084"/>
        <v/>
      </c>
      <c r="BQ2622" s="273" t="str">
        <f t="shared" si="1085"/>
        <v>MRG</v>
      </c>
      <c r="BR2622" s="273" t="str">
        <f t="shared" si="1086"/>
        <v/>
      </c>
      <c r="BS2622" s="273" t="s">
        <v>7</v>
      </c>
      <c r="BT2622" s="345" t="s">
        <v>1529</v>
      </c>
      <c r="BU2622" s="787" t="s">
        <v>7</v>
      </c>
      <c r="BV2622" s="274">
        <v>13.2</v>
      </c>
      <c r="BW2622" s="274">
        <v>13.45</v>
      </c>
      <c r="BX2622" s="276">
        <v>14.3</v>
      </c>
      <c r="BY2622" s="274"/>
      <c r="BZ2622" s="274"/>
      <c r="CA2622" s="277"/>
      <c r="CB2622" s="277"/>
    </row>
    <row r="2623" spans="1:80">
      <c r="A2623" s="147" t="s">
        <v>7</v>
      </c>
      <c r="B2623" s="147" t="str">
        <f t="array" ref="B2623">VLOOKUP(INDEX($D$4:$D2623,_xlfn.XMATCH(FALSE,ISBLANK($D$4:$D2623),0,-1)), BusTypeLookup,2,FALSE)</f>
        <v>Mini-40</v>
      </c>
      <c r="C2623" s="147" t="str" cm="1">
        <f t="array" ref="C2623">INDEX($D$4:$D2623,_xlfn.XMATCH(FALSE,ISBLANK($D$4:$D2623),0,-1))</f>
        <v>M6</v>
      </c>
      <c r="D2623" s="257"/>
      <c r="E2623" s="257"/>
      <c r="F2623" s="258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3" s="259"/>
      <c r="H2623" s="259"/>
      <c r="I2623" s="257"/>
      <c r="J2623" s="261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261" t="str">
        <f t="array" ref="K2623">INDEX($I$4:$I2623, _xlfn.XMATCH(FALSE,ISBLANK($I$4:$I2623),0,-1))</f>
        <v>66A</v>
      </c>
      <c r="L2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261" t="str">
        <f>IF(ISBLANK(Master[[#This Row],[Depot override]]), Master[[#This Row],[Depot]], Master[[#This Row],[Depot override]])</f>
        <v>MRG</v>
      </c>
      <c r="N2623" s="261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261">
        <f>VLOOKUP(Master[[#This Row],[Full ETM Route No]],ETMRoutes[[Full ETM Route No]:[Kms]],7,FALSE)</f>
        <v>33</v>
      </c>
      <c r="P2623" s="262" t="str">
        <f>IF(ISBLANK(Master[[#This Row],[Depot override]]), Master[[#This Row],[Depot]], Master[[#This Row],[Depot override]]) &amp; Master[[#This Row],[ETM Route No]]</f>
        <v>MRG108</v>
      </c>
      <c r="Q2623" s="263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264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264"/>
      <c r="T2623" s="264"/>
      <c r="U2623" s="264"/>
      <c r="V2623" s="264"/>
      <c r="W2623" s="186" t="str">
        <f t="shared" si="1089"/>
        <v>MRG</v>
      </c>
      <c r="X2623" s="186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6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6" t="str">
        <f t="shared" si="1088"/>
        <v/>
      </c>
      <c r="AA2623" s="186" t="str">
        <f t="shared" si="1091"/>
        <v/>
      </c>
      <c r="AB2623" s="186" t="str">
        <f t="shared" si="1092"/>
        <v>PNJ</v>
      </c>
      <c r="AC2623" s="265" t="str">
        <f t="shared" si="1087"/>
        <v>MARGAO-CORTALIM-PANAJI</v>
      </c>
      <c r="AD2623" s="257">
        <v>31</v>
      </c>
      <c r="AE2623" s="267"/>
      <c r="AF2623" s="757"/>
      <c r="AG2623" s="266"/>
      <c r="AH2623" s="267"/>
      <c r="AI2623" s="757"/>
      <c r="AJ2623" s="268">
        <f t="shared" si="1074"/>
        <v>0.625</v>
      </c>
      <c r="AK2623" s="268" t="str">
        <f t="shared" si="1075"/>
        <v/>
      </c>
      <c r="AL2623" s="268"/>
      <c r="AM2623" s="268"/>
      <c r="AN2623" s="268"/>
      <c r="AO2623" s="268">
        <f t="shared" si="1076"/>
        <v>0.66666666666666663</v>
      </c>
      <c r="AP2623" s="257"/>
      <c r="AQ2623" s="257"/>
      <c r="AR2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3" s="269" t="str">
        <f>IF($K2623&lt;&gt;$K2624,SUMIFS(Master[Kms],Master[Leg],Master[[#This Row],[Leg]],Master[Depot],Master[[#This Row],[Depot]]),"")</f>
        <v/>
      </c>
      <c r="AU2623" s="268" t="str">
        <f>IF(LEN(Master[[#This Row],[Drv OT2]])=0, "", TIME(TRUNC(Master[[#This Row],[Drv OT2]]),60*(Master[[#This Row],[Drv OT2]]-TRUNC(Master[[#This Row],[Drv OT2]]))/0.6,0))</f>
        <v/>
      </c>
      <c r="AV2623" s="268" t="str">
        <f>IF(LEN(Master[[#This Row],[Cond OT2]])=0, "", TIME(TRUNC(Master[[#This Row],[Cond OT2]]),60*(Master[[#This Row],[Cond OT2]]-TRUNC(Master[[#This Row],[Cond OT2]]))/0.6,0))</f>
        <v/>
      </c>
      <c r="AW2623" s="257"/>
      <c r="AX2623" s="257"/>
      <c r="AY2623" s="257" t="str">
        <f t="shared" si="1079"/>
        <v/>
      </c>
      <c r="AZ2623" s="257" t="str">
        <f t="shared" si="1080"/>
        <v/>
      </c>
      <c r="BA2623" s="270" t="s">
        <v>3</v>
      </c>
      <c r="BB2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271" t="str">
        <f>IF(Master[[#This Row],[rb-straight]]&lt;Master[[#This Row],[rb-reverse]],Master[[#This Row],[rb-straight]],Master[[#This Row],[rb-reverse]])</f>
        <v>MARGAO-CORTALIM-PANAJI</v>
      </c>
      <c r="BJ2623" s="272">
        <f>IF(ISNUMBER(FIND("A",Master[[#This Row],[Leg]])), DATE(1900, 1, 1), DATE(1900,1,1)+1) + Master[[#This Row],[Dep]]</f>
        <v>1.625</v>
      </c>
      <c r="BK2623" s="263">
        <f>IF(Master[[#This Row],[Arr]]&lt;Master[[#This Row],[Dep]], 1, 0)</f>
        <v>0</v>
      </c>
      <c r="BL2623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273" t="str">
        <f t="shared" si="1081"/>
        <v>MRG</v>
      </c>
      <c r="BN2623" s="273" t="str">
        <f t="shared" si="1082"/>
        <v/>
      </c>
      <c r="BO2623" s="273" t="str">
        <f t="shared" si="1083"/>
        <v>CRT</v>
      </c>
      <c r="BP2623" s="273" t="str">
        <f t="shared" si="1084"/>
        <v/>
      </c>
      <c r="BQ2623" s="273" t="str">
        <f t="shared" si="1085"/>
        <v>PNJ</v>
      </c>
      <c r="BR2623" s="273" t="str">
        <f t="shared" si="1086"/>
        <v/>
      </c>
      <c r="BS2623" s="273" t="s">
        <v>7</v>
      </c>
      <c r="BT2623" s="273" t="s">
        <v>27</v>
      </c>
      <c r="BU2623" s="273" t="s">
        <v>2</v>
      </c>
      <c r="BV2623" s="274">
        <v>15</v>
      </c>
      <c r="BW2623" s="275" t="s">
        <v>158</v>
      </c>
      <c r="BX2623" s="276">
        <v>16</v>
      </c>
      <c r="BY2623" s="274"/>
      <c r="BZ2623" s="274"/>
      <c r="CA2623" s="277"/>
      <c r="CB2623" s="277"/>
    </row>
    <row r="2624" spans="1:80" ht="22">
      <c r="A2624" s="147" t="s">
        <v>7</v>
      </c>
      <c r="B2624" s="147" t="str">
        <f t="array" ref="B2624">VLOOKUP(INDEX($D$4:$D2624,_xlfn.XMATCH(FALSE,ISBLANK($D$4:$D2624),0,-1)), BusTypeLookup,2,FALSE)</f>
        <v>Mini-40</v>
      </c>
      <c r="C2624" s="147" t="str" cm="1">
        <f t="array" ref="C2624">INDEX($D$4:$D2624,_xlfn.XMATCH(FALSE,ISBLANK($D$4:$D2624),0,-1))</f>
        <v>M6</v>
      </c>
      <c r="D2624" s="257"/>
      <c r="E2624" s="257"/>
      <c r="F2624" s="258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4" s="259" t="s">
        <v>5896</v>
      </c>
      <c r="H2624" s="259"/>
      <c r="I2624" s="257"/>
      <c r="J2624" s="261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261" t="str">
        <f t="array" ref="K2624">INDEX($I$4:$I2624, _xlfn.XMATCH(FALSE,ISBLANK($I$4:$I2624),0,-1))</f>
        <v>66A</v>
      </c>
      <c r="L2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261" t="str">
        <f>IF(ISBLANK(Master[[#This Row],[Depot override]]), Master[[#This Row],[Depot]], Master[[#This Row],[Depot override]])</f>
        <v>MRG</v>
      </c>
      <c r="N2624" s="261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261" t="e">
        <f>VLOOKUP(Master[[#This Row],[Full ETM Route No]],ETMRoutes[[Full ETM Route No]:[Kms]],7,FALSE)</f>
        <v>#N/A</v>
      </c>
      <c r="P2624" s="262" t="e">
        <f>IF(ISBLANK(Master[[#This Row],[Depot override]]), Master[[#This Row],[Depot]], Master[[#This Row],[Depot override]]) &amp; Master[[#This Row],[ETM Route No]]</f>
        <v>#N/A</v>
      </c>
      <c r="Q2624" s="263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264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264"/>
      <c r="T2624" s="264"/>
      <c r="U2624" s="264"/>
      <c r="V2624" s="264"/>
      <c r="W2624" s="186" t="s">
        <v>5872</v>
      </c>
      <c r="X2624" s="186" t="str">
        <f t="shared" si="1093"/>
        <v>CRT</v>
      </c>
      <c r="Y2624" s="186" t="str">
        <f t="shared" si="1094"/>
        <v/>
      </c>
      <c r="Z2624" s="186" t="str">
        <f t="shared" si="1088"/>
        <v/>
      </c>
      <c r="AA2624" s="186" t="str">
        <f t="shared" si="1091"/>
        <v/>
      </c>
      <c r="AB2624" s="186" t="str">
        <f t="shared" si="1092"/>
        <v>MRG</v>
      </c>
      <c r="AC2624" s="265" t="str">
        <f t="shared" si="1087"/>
        <v>PANAJI ART AND CULTURE-CORTALIM-MARGAO</v>
      </c>
      <c r="AD2624" s="257">
        <v>37</v>
      </c>
      <c r="AE2624" s="267"/>
      <c r="AF2624" s="757"/>
      <c r="AG2624" s="266"/>
      <c r="AH2624" s="267"/>
      <c r="AI2624" s="757"/>
      <c r="AJ2624" s="268">
        <f t="shared" si="1074"/>
        <v>0.72916666666666663</v>
      </c>
      <c r="AK2624" s="268" t="str">
        <f t="shared" si="1075"/>
        <v/>
      </c>
      <c r="AL2624" s="268"/>
      <c r="AM2624" s="268"/>
      <c r="AN2624" s="268"/>
      <c r="AO2624" s="268">
        <f t="shared" si="1076"/>
        <v>0.78472222222222221</v>
      </c>
      <c r="AP2624" s="257"/>
      <c r="AQ2624" s="257"/>
      <c r="AR26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4" s="269" t="str">
        <f>IF($K2624&lt;&gt;$K2625,SUMIFS(Master[Kms],Master[Leg],Master[[#This Row],[Leg]],Master[Depot],Master[[#This Row],[Depot]]),"")</f>
        <v/>
      </c>
      <c r="AU2624" s="268" t="str">
        <f>IF(LEN(Master[[#This Row],[Drv OT2]])=0, "", TIME(TRUNC(Master[[#This Row],[Drv OT2]]),60*(Master[[#This Row],[Drv OT2]]-TRUNC(Master[[#This Row],[Drv OT2]]))/0.6,0))</f>
        <v/>
      </c>
      <c r="AV2624" s="268" t="str">
        <f>IF(LEN(Master[[#This Row],[Cond OT2]])=0, "", TIME(TRUNC(Master[[#This Row],[Cond OT2]]),60*(Master[[#This Row],[Cond OT2]]-TRUNC(Master[[#This Row],[Cond OT2]]))/0.6,0))</f>
        <v/>
      </c>
      <c r="AW2624" s="257"/>
      <c r="AX2624" s="257"/>
      <c r="AY2624" s="257" t="str">
        <f t="shared" si="1079"/>
        <v/>
      </c>
      <c r="AZ2624" s="257" t="str">
        <f t="shared" si="1080"/>
        <v/>
      </c>
      <c r="BA2624" s="270" t="s">
        <v>3</v>
      </c>
      <c r="BB2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271" t="str">
        <f>IF(Master[[#This Row],[rb-straight]]&lt;Master[[#This Row],[rb-reverse]],Master[[#This Row],[rb-straight]],Master[[#This Row],[rb-reverse]])</f>
        <v>MARGAO-CORTALIM-PANAJI ART AND CULTURE</v>
      </c>
      <c r="BJ2624" s="272">
        <f>IF(ISNUMBER(FIND("A",Master[[#This Row],[Leg]])), DATE(1900, 1, 1), DATE(1900,1,1)+1) + Master[[#This Row],[Dep]]</f>
        <v>1.7291666666666665</v>
      </c>
      <c r="BK2624" s="263">
        <f>IF(Master[[#This Row],[Arr]]&lt;Master[[#This Row],[Dep]], 1, 0)</f>
        <v>0</v>
      </c>
      <c r="BL2624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273" t="str">
        <f t="shared" si="1081"/>
        <v>A&amp;C PNJ</v>
      </c>
      <c r="BN2624" s="273" t="str">
        <f t="shared" si="1082"/>
        <v/>
      </c>
      <c r="BO2624" s="273" t="str">
        <f t="shared" si="1083"/>
        <v>CRT</v>
      </c>
      <c r="BP2624" s="273" t="str">
        <f t="shared" si="1084"/>
        <v/>
      </c>
      <c r="BQ2624" s="273" t="str">
        <f t="shared" si="1085"/>
        <v>MRG</v>
      </c>
      <c r="BR2624" s="273" t="str">
        <f t="shared" si="1086"/>
        <v/>
      </c>
      <c r="BS2624" s="273" t="s">
        <v>1443</v>
      </c>
      <c r="BT2624" s="273" t="s">
        <v>27</v>
      </c>
      <c r="BU2624" s="273" t="s">
        <v>7</v>
      </c>
      <c r="BV2624" s="274">
        <v>17.3</v>
      </c>
      <c r="BW2624" s="275" t="s">
        <v>158</v>
      </c>
      <c r="BX2624" s="276">
        <v>18.5</v>
      </c>
      <c r="BY2624" s="274"/>
      <c r="BZ2624" s="274"/>
      <c r="CA2624" s="277"/>
      <c r="CB2624" s="277"/>
    </row>
    <row r="2625" spans="1:80">
      <c r="A2625" s="147" t="s">
        <v>7</v>
      </c>
      <c r="B2625" s="147" t="str">
        <f t="array" ref="B2625">VLOOKUP(INDEX($D$4:$D2625,_xlfn.XMATCH(FALSE,ISBLANK($D$4:$D2625),0,-1)), BusTypeLookup,2,FALSE)</f>
        <v>Mini-40</v>
      </c>
      <c r="C2625" s="147" t="str" cm="1">
        <f t="array" ref="C2625">INDEX($D$4:$D2625,_xlfn.XMATCH(FALSE,ISBLANK($D$4:$D2625),0,-1))</f>
        <v>M6</v>
      </c>
      <c r="D2625" s="257"/>
      <c r="E2625" s="257"/>
      <c r="F2625" s="258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5" s="259"/>
      <c r="H2625" s="259"/>
      <c r="I2625" s="257"/>
      <c r="J2625" s="261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261" t="str">
        <f t="array" ref="K2625">INDEX($I$4:$I2625, _xlfn.XMATCH(FALSE,ISBLANK($I$4:$I2625),0,-1))</f>
        <v>66A</v>
      </c>
      <c r="L2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261" t="str">
        <f>IF(ISBLANK(Master[[#This Row],[Depot override]]), Master[[#This Row],[Depot]], Master[[#This Row],[Depot override]])</f>
        <v>MRG</v>
      </c>
      <c r="N2625" s="261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261">
        <f>VLOOKUP(Master[[#This Row],[Full ETM Route No]],ETMRoutes[[Full ETM Route No]:[Kms]],7,FALSE)</f>
        <v>31</v>
      </c>
      <c r="P2625" s="262" t="str">
        <f>IF(ISBLANK(Master[[#This Row],[Depot override]]), Master[[#This Row],[Depot]], Master[[#This Row],[Depot override]]) &amp; Master[[#This Row],[ETM Route No]]</f>
        <v>MRG1</v>
      </c>
      <c r="Q2625" s="263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264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264"/>
      <c r="T2625" s="264"/>
      <c r="U2625" s="264"/>
      <c r="V2625" s="264"/>
      <c r="W2625" s="186" t="str">
        <f t="shared" ref="W2625:W2647" si="1095">IF(ISBLANK($BM2625),"",IFERROR(VLOOKUP($BM2625,Loc2Code,2,FALSE),VLOOKUP($BM2625,Code2Loc,1,FALSE)))</f>
        <v>MRG</v>
      </c>
      <c r="X2625" s="186" t="str">
        <f t="shared" si="1093"/>
        <v>CRT</v>
      </c>
      <c r="Y2625" s="186" t="str">
        <f t="shared" si="1094"/>
        <v/>
      </c>
      <c r="Z2625" s="186" t="str">
        <f t="shared" si="1088"/>
        <v/>
      </c>
      <c r="AA2625" s="186" t="str">
        <f t="shared" si="1091"/>
        <v/>
      </c>
      <c r="AB2625" s="186" t="str">
        <f t="shared" si="1092"/>
        <v>PNJ</v>
      </c>
      <c r="AC2625" s="265" t="str">
        <f t="shared" si="1087"/>
        <v>MARGAO-CORTALIM-PANAJI</v>
      </c>
      <c r="AD2625" s="257">
        <v>31</v>
      </c>
      <c r="AE2625" s="267"/>
      <c r="AF2625" s="757"/>
      <c r="AG2625" s="266"/>
      <c r="AH2625" s="267"/>
      <c r="AI2625" s="757"/>
      <c r="AJ2625" s="268">
        <f t="shared" si="1074"/>
        <v>0.79166666666666663</v>
      </c>
      <c r="AK2625" s="365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268"/>
      <c r="AM2625" s="268"/>
      <c r="AN2625" s="268"/>
      <c r="AO2625" s="268">
        <f t="shared" si="1076"/>
        <v>0.83333333333333337</v>
      </c>
      <c r="AP2625" s="257"/>
      <c r="AQ2625" s="257"/>
      <c r="AR26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5" s="269" t="str">
        <f>IF($K2625&lt;&gt;$K2626,SUMIFS(Master[Kms],Master[Leg],Master[[#This Row],[Leg]],Master[Depot],Master[[#This Row],[Depot]]),"")</f>
        <v/>
      </c>
      <c r="AU2625" s="268" t="str">
        <f>IF(LEN(Master[[#This Row],[Drv OT2]])=0, "", TIME(TRUNC(Master[[#This Row],[Drv OT2]]),60*(Master[[#This Row],[Drv OT2]]-TRUNC(Master[[#This Row],[Drv OT2]]))/0.6,0))</f>
        <v/>
      </c>
      <c r="AV2625" s="268" t="str">
        <f>IF(LEN(Master[[#This Row],[Cond OT2]])=0, "", TIME(TRUNC(Master[[#This Row],[Cond OT2]]),60*(Master[[#This Row],[Cond OT2]]-TRUNC(Master[[#This Row],[Cond OT2]]))/0.6,0))</f>
        <v/>
      </c>
      <c r="AW2625" s="257"/>
      <c r="AX2625" s="257"/>
      <c r="AY2625" s="257" t="str">
        <f t="shared" si="1079"/>
        <v/>
      </c>
      <c r="AZ2625" s="257" t="str">
        <f t="shared" si="1080"/>
        <v/>
      </c>
      <c r="BA2625" s="270"/>
      <c r="BB2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271" t="str">
        <f>IF(Master[[#This Row],[rb-straight]]&lt;Master[[#This Row],[rb-reverse]],Master[[#This Row],[rb-straight]],Master[[#This Row],[rb-reverse]])</f>
        <v>MARGAO-CORTALIM-PANAJI</v>
      </c>
      <c r="BJ2625" s="272">
        <f>IF(ISNUMBER(FIND("A",Master[[#This Row],[Leg]])), DATE(1900, 1, 1), DATE(1900,1,1)+1) + Master[[#This Row],[Dep]]</f>
        <v>1.7916666666666665</v>
      </c>
      <c r="BK2625" s="263">
        <f>IF(Master[[#This Row],[Arr]]&lt;Master[[#This Row],[Dep]], 1, 0)</f>
        <v>0</v>
      </c>
      <c r="BL2625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273" t="str">
        <f t="shared" si="1081"/>
        <v>MRG</v>
      </c>
      <c r="BN2625" s="273" t="str">
        <f t="shared" si="1082"/>
        <v/>
      </c>
      <c r="BO2625" s="273" t="str">
        <f t="shared" si="1083"/>
        <v>CRT</v>
      </c>
      <c r="BP2625" s="273" t="str">
        <f t="shared" si="1084"/>
        <v/>
      </c>
      <c r="BQ2625" s="273" t="str">
        <f t="shared" si="1085"/>
        <v>PNJ</v>
      </c>
      <c r="BR2625" s="273" t="str">
        <f t="shared" si="1086"/>
        <v/>
      </c>
      <c r="BS2625" s="273" t="s">
        <v>7</v>
      </c>
      <c r="BT2625" s="273" t="s">
        <v>27</v>
      </c>
      <c r="BU2625" s="273" t="s">
        <v>2</v>
      </c>
      <c r="BV2625" s="274">
        <v>19</v>
      </c>
      <c r="BW2625" s="275"/>
      <c r="BX2625" s="276">
        <v>20</v>
      </c>
      <c r="BY2625" s="274"/>
      <c r="BZ2625" s="274"/>
      <c r="CA2625" s="277"/>
      <c r="CB2625" s="277"/>
    </row>
    <row r="2626" spans="1:80">
      <c r="A2626" s="147" t="s">
        <v>7</v>
      </c>
      <c r="B2626" s="147" t="str">
        <f t="array" ref="B2626">VLOOKUP(INDEX($D$4:$D2626,_xlfn.XMATCH(FALSE,ISBLANK($D$4:$D2626),0,-1)), BusTypeLookup,2,FALSE)</f>
        <v>Mini-40</v>
      </c>
      <c r="C2626" s="147" t="str" cm="1">
        <f t="array" ref="C2626">INDEX($D$4:$D2626,_xlfn.XMATCH(FALSE,ISBLANK($D$4:$D2626),0,-1))</f>
        <v>M6</v>
      </c>
      <c r="D2626" s="257"/>
      <c r="E2626" s="257"/>
      <c r="F2626" s="258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6" s="259"/>
      <c r="H2626" s="259"/>
      <c r="I2626" s="257"/>
      <c r="J2626" s="261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261" t="str">
        <f t="array" ref="K2626">INDEX($I$4:$I2626, _xlfn.XMATCH(FALSE,ISBLANK($I$4:$I2626),0,-1))</f>
        <v>66A</v>
      </c>
      <c r="L2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261" t="str">
        <f>IF(ISBLANK(Master[[#This Row],[Depot override]]), Master[[#This Row],[Depot]], Master[[#This Row],[Depot override]])</f>
        <v>MRG</v>
      </c>
      <c r="N2626" s="261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261">
        <f>VLOOKUP(Master[[#This Row],[Full ETM Route No]],ETMRoutes[[Full ETM Route No]:[Kms]],7,FALSE)</f>
        <v>31</v>
      </c>
      <c r="P2626" s="262" t="str">
        <f>IF(ISBLANK(Master[[#This Row],[Depot override]]), Master[[#This Row],[Depot]], Master[[#This Row],[Depot override]]) &amp; Master[[#This Row],[ETM Route No]]</f>
        <v>MRG1</v>
      </c>
      <c r="Q2626" s="263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264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264"/>
      <c r="T2626" s="264"/>
      <c r="U2626" s="264"/>
      <c r="V2626" s="264"/>
      <c r="W2626" s="186" t="str">
        <f t="shared" si="1095"/>
        <v>PNJ</v>
      </c>
      <c r="X2626" s="186" t="str">
        <f t="shared" si="1093"/>
        <v>CRT</v>
      </c>
      <c r="Y2626" s="186" t="str">
        <f t="shared" si="1094"/>
        <v/>
      </c>
      <c r="Z2626" s="186" t="str">
        <f t="shared" si="1088"/>
        <v/>
      </c>
      <c r="AA2626" s="186" t="str">
        <f t="shared" si="1091"/>
        <v/>
      </c>
      <c r="AB2626" s="186" t="str">
        <f t="shared" si="1092"/>
        <v>MRG</v>
      </c>
      <c r="AC2626" s="265" t="str">
        <f t="shared" si="1087"/>
        <v>PANAJI-CORTALIM-MARGAO</v>
      </c>
      <c r="AD2626" s="257">
        <v>31</v>
      </c>
      <c r="AE2626" s="267"/>
      <c r="AF2626" s="757"/>
      <c r="AG2626" s="266"/>
      <c r="AH2626" s="267"/>
      <c r="AI2626" s="757"/>
      <c r="AJ2626" s="268">
        <f t="shared" si="1074"/>
        <v>0.84027777777777779</v>
      </c>
      <c r="AK2626" s="365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268"/>
      <c r="AM2626" s="268"/>
      <c r="AN2626" s="268"/>
      <c r="AO2626" s="268">
        <f t="shared" si="1076"/>
        <v>0.88194444444444442</v>
      </c>
      <c r="AP2626" s="257">
        <v>1</v>
      </c>
      <c r="AQ2626" s="257">
        <v>0</v>
      </c>
      <c r="AR26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26" s="269">
        <f>IF($K2626&lt;&gt;$K2627,SUMIFS(Master[Kms],Master[Leg],Master[[#This Row],[Leg]],Master[Depot],Master[[#This Row],[Depot]]),"")</f>
        <v>207</v>
      </c>
      <c r="AU2626" s="268">
        <f>IF(LEN(Master[[#This Row],[Drv OT2]])=0, "", TIME(TRUNC(Master[[#This Row],[Drv OT2]]),60*(Master[[#This Row],[Drv OT2]]-TRUNC(Master[[#This Row],[Drv OT2]]))/0.6,0))</f>
        <v>0</v>
      </c>
      <c r="AV2626" s="268">
        <f>IF(LEN(Master[[#This Row],[Cond OT2]])=0, "", TIME(TRUNC(Master[[#This Row],[Cond OT2]]),60*(Master[[#This Row],[Cond OT2]]-TRUNC(Master[[#This Row],[Cond OT2]]))/0.6,0))</f>
        <v>0</v>
      </c>
      <c r="AW2626" s="257">
        <v>0</v>
      </c>
      <c r="AX2626" s="257">
        <v>0</v>
      </c>
      <c r="AY2626" s="257" t="str">
        <f t="shared" si="1079"/>
        <v/>
      </c>
      <c r="AZ2626" s="257" t="str">
        <f t="shared" si="1080"/>
        <v>MRG DPT</v>
      </c>
      <c r="BA2626" s="270" t="s">
        <v>1935</v>
      </c>
      <c r="BB2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271" t="str">
        <f>IF(Master[[#This Row],[rb-straight]]&lt;Master[[#This Row],[rb-reverse]],Master[[#This Row],[rb-straight]],Master[[#This Row],[rb-reverse]])</f>
        <v>MARGAO-CORTALIM-PANAJI</v>
      </c>
      <c r="BJ2626" s="272">
        <f>IF(ISNUMBER(FIND("A",Master[[#This Row],[Leg]])), DATE(1900, 1, 1), DATE(1900,1,1)+1) + Master[[#This Row],[Dep]]</f>
        <v>1.8402777777777777</v>
      </c>
      <c r="BK2626" s="263">
        <f>IF(Master[[#This Row],[Arr]]&lt;Master[[#This Row],[Dep]], 1, 0)</f>
        <v>0</v>
      </c>
      <c r="BL2626" s="272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626" s="273" t="str">
        <f t="shared" si="1081"/>
        <v>PNJ</v>
      </c>
      <c r="BN2626" s="273" t="str">
        <f t="shared" si="1082"/>
        <v/>
      </c>
      <c r="BO2626" s="273" t="str">
        <f t="shared" si="1083"/>
        <v>CRT</v>
      </c>
      <c r="BP2626" s="273" t="str">
        <f t="shared" si="1084"/>
        <v/>
      </c>
      <c r="BQ2626" s="273" t="str">
        <f t="shared" si="1085"/>
        <v>MRG</v>
      </c>
      <c r="BR2626" s="273" t="str">
        <f t="shared" si="1086"/>
        <v/>
      </c>
      <c r="BS2626" s="273" t="s">
        <v>2</v>
      </c>
      <c r="BT2626" s="273" t="s">
        <v>27</v>
      </c>
      <c r="BU2626" s="273" t="s">
        <v>7</v>
      </c>
      <c r="BV2626" s="274">
        <v>20.100000000000001</v>
      </c>
      <c r="BW2626" s="274"/>
      <c r="BX2626" s="274">
        <v>21.1</v>
      </c>
      <c r="BY2626" s="274">
        <v>11.45</v>
      </c>
      <c r="BZ2626" s="274">
        <v>6.45</v>
      </c>
      <c r="CA2626" s="277">
        <v>0</v>
      </c>
      <c r="CB2626" s="277">
        <v>0</v>
      </c>
    </row>
    <row r="2627" spans="1:80" ht="26.5">
      <c r="A2627" s="147" t="s">
        <v>7</v>
      </c>
      <c r="B2627" s="147" t="str">
        <f t="array" ref="B2627">VLOOKUP(INDEX($D$4:$D2627,_xlfn.XMATCH(FALSE,ISBLANK($D$4:$D2627),0,-1)), BusTypeLookup,2,FALSE)</f>
        <v>Mini-40</v>
      </c>
      <c r="C2627" s="147" t="str" cm="1">
        <f t="array" ref="C2627">INDEX($D$4:$D2627,_xlfn.XMATCH(FALSE,ISBLANK($D$4:$D2627),0,-1))</f>
        <v>M6</v>
      </c>
      <c r="D2627" s="257"/>
      <c r="E2627" s="257"/>
      <c r="F2627" s="258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7" s="259"/>
      <c r="H2627" s="259"/>
      <c r="I2627" s="257">
        <v>66</v>
      </c>
      <c r="J2627" s="261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261">
        <f t="array" ref="K2627">INDEX($I$4:$I2627, _xlfn.XMATCH(FALSE,ISBLANK($I$4:$I2627),0,-1))</f>
        <v>66</v>
      </c>
      <c r="L2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261" t="str">
        <f>IF(ISBLANK(Master[[#This Row],[Depot override]]), Master[[#This Row],[Depot]], Master[[#This Row],[Depot override]])</f>
        <v>MRG</v>
      </c>
      <c r="N2627" s="261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261" t="e">
        <f>VLOOKUP(Master[[#This Row],[Full ETM Route No]],ETMRoutes[[Full ETM Route No]:[Kms]],7,FALSE)</f>
        <v>#N/A</v>
      </c>
      <c r="P2627" s="262" t="e">
        <f>IF(ISBLANK(Master[[#This Row],[Depot override]]), Master[[#This Row],[Depot]], Master[[#This Row],[Depot override]]) &amp; Master[[#This Row],[ETM Route No]]</f>
        <v>#N/A</v>
      </c>
      <c r="Q2627" s="263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264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264"/>
      <c r="T2627" s="264"/>
      <c r="U2627" s="264"/>
      <c r="V2627" s="264"/>
      <c r="W2627" s="186" t="str">
        <f t="shared" si="1095"/>
        <v>MRG</v>
      </c>
      <c r="X2627" s="186" t="str">
        <f t="shared" si="1093"/>
        <v>NVY</v>
      </c>
      <c r="Y2627" s="186" t="s">
        <v>5876</v>
      </c>
      <c r="Z2627" s="186" t="str">
        <f t="shared" si="1088"/>
        <v/>
      </c>
      <c r="AA2627" s="186" t="str">
        <f t="shared" si="1091"/>
        <v/>
      </c>
      <c r="AB2627" s="186" t="str">
        <f t="shared" si="1092"/>
        <v>MRG</v>
      </c>
      <c r="AC2627" s="265" t="str">
        <f t="shared" si="1087"/>
        <v>MARGAO-NAVELIM-PRESENTATION SCHOOL -MARGAO</v>
      </c>
      <c r="AD2627" s="257">
        <v>15</v>
      </c>
      <c r="AE2627" s="267"/>
      <c r="AF2627" s="757"/>
      <c r="AG2627" s="266"/>
      <c r="AH2627" s="267"/>
      <c r="AI2627" s="757"/>
      <c r="AJ2627" s="268">
        <f t="shared" si="1074"/>
        <v>0.27083333333333331</v>
      </c>
      <c r="AK2627" s="268" t="str">
        <f t="shared" si="1075"/>
        <v/>
      </c>
      <c r="AL2627" s="268"/>
      <c r="AM2627" s="268"/>
      <c r="AN2627" s="268"/>
      <c r="AO2627" s="268">
        <f t="shared" si="1076"/>
        <v>0.32291666666666669</v>
      </c>
      <c r="AP2627" s="257"/>
      <c r="AQ2627" s="257"/>
      <c r="AR2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7" s="269" t="str">
        <f>IF($K2627&lt;&gt;$K2628,SUMIFS(Master[Kms],Master[Leg],Master[[#This Row],[Leg]],Master[Depot],Master[[#This Row],[Depot]]),"")</f>
        <v/>
      </c>
      <c r="AU2627" s="268" t="str">
        <f>IF(LEN(Master[[#This Row],[Drv OT2]])=0, "", TIME(TRUNC(Master[[#This Row],[Drv OT2]]),60*(Master[[#This Row],[Drv OT2]]-TRUNC(Master[[#This Row],[Drv OT2]]))/0.6,0))</f>
        <v/>
      </c>
      <c r="AV2627" s="268" t="str">
        <f>IF(LEN(Master[[#This Row],[Cond OT2]])=0, "", TIME(TRUNC(Master[[#This Row],[Cond OT2]]),60*(Master[[#This Row],[Cond OT2]]-TRUNC(Master[[#This Row],[Cond OT2]]))/0.6,0))</f>
        <v/>
      </c>
      <c r="AW2627" s="257"/>
      <c r="AX2627" s="257"/>
      <c r="AY2627" s="257" t="str">
        <f t="shared" si="1079"/>
        <v/>
      </c>
      <c r="AZ2627" s="257" t="str">
        <f t="shared" si="1080"/>
        <v/>
      </c>
      <c r="BA2627" s="257" t="s">
        <v>229</v>
      </c>
      <c r="BB2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271" t="str">
        <f>IF(Master[[#This Row],[rb-straight]]&lt;Master[[#This Row],[rb-reverse]],Master[[#This Row],[rb-straight]],Master[[#This Row],[rb-reverse]])</f>
        <v>MARGAO-NAVELIM-PRESENTATION SCHOOL -MARGAO</v>
      </c>
      <c r="BJ2627" s="272">
        <f>IF(ISNUMBER(FIND("A",Master[[#This Row],[Leg]])), DATE(1900, 1, 1), DATE(1900,1,1)+1) + Master[[#This Row],[Dep]]</f>
        <v>2.2708333333333335</v>
      </c>
      <c r="BK2627" s="263">
        <f>IF(Master[[#This Row],[Arr]]&lt;Master[[#This Row],[Dep]], 1, 0)</f>
        <v>0</v>
      </c>
      <c r="BL262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273" t="str">
        <f t="shared" si="1081"/>
        <v>MRG</v>
      </c>
      <c r="BN2627" s="273" t="str">
        <f t="shared" si="1082"/>
        <v>NAVELIM</v>
      </c>
      <c r="BO2627" s="273" t="str">
        <f t="shared" si="1083"/>
        <v>Presntatin SCL</v>
      </c>
      <c r="BP2627" s="273" t="str">
        <f t="shared" si="1084"/>
        <v/>
      </c>
      <c r="BQ2627" s="273" t="str">
        <f t="shared" si="1085"/>
        <v>MRG</v>
      </c>
      <c r="BR2627" s="273" t="str">
        <f t="shared" si="1086"/>
        <v/>
      </c>
      <c r="BS2627" s="341" t="s">
        <v>1939</v>
      </c>
      <c r="BT2627" s="342" t="s">
        <v>1938</v>
      </c>
      <c r="BU2627" s="273" t="s">
        <v>7</v>
      </c>
      <c r="BV2627" s="274">
        <v>6.3</v>
      </c>
      <c r="BW2627" s="275" t="s">
        <v>158</v>
      </c>
      <c r="BX2627" s="276">
        <v>7.45</v>
      </c>
      <c r="BY2627" s="274"/>
      <c r="BZ2627" s="274"/>
      <c r="CA2627" s="277"/>
      <c r="CB2627" s="277"/>
    </row>
    <row r="2628" spans="1:80" ht="22">
      <c r="A2628" s="147" t="s">
        <v>7</v>
      </c>
      <c r="B2628" s="147" t="str">
        <f t="array" ref="B2628">VLOOKUP(INDEX($D$4:$D2628,_xlfn.XMATCH(FALSE,ISBLANK($D$4:$D2628),0,-1)), BusTypeLookup,2,FALSE)</f>
        <v>Mini-40</v>
      </c>
      <c r="C2628" s="147" t="str" cm="1">
        <f t="array" ref="C2628">INDEX($D$4:$D2628,_xlfn.XMATCH(FALSE,ISBLANK($D$4:$D2628),0,-1))</f>
        <v>M6</v>
      </c>
      <c r="D2628" s="257"/>
      <c r="E2628" s="257"/>
      <c r="F2628" s="258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8" s="259" t="s">
        <v>5896</v>
      </c>
      <c r="H2628" s="259"/>
      <c r="I2628" s="257"/>
      <c r="J2628" s="261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261">
        <f t="array" ref="K2628">INDEX($I$4:$I2628, _xlfn.XMATCH(FALSE,ISBLANK($I$4:$I2628),0,-1))</f>
        <v>66</v>
      </c>
      <c r="L2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261" t="str">
        <f>IF(ISBLANK(Master[[#This Row],[Depot override]]), Master[[#This Row],[Depot]], Master[[#This Row],[Depot override]])</f>
        <v>MRG</v>
      </c>
      <c r="N2628" s="261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261" t="e">
        <f>VLOOKUP(Master[[#This Row],[Full ETM Route No]],ETMRoutes[[Full ETM Route No]:[Kms]],7,FALSE)</f>
        <v>#N/A</v>
      </c>
      <c r="P2628" s="262" t="e">
        <f>IF(ISBLANK(Master[[#This Row],[Depot override]]), Master[[#This Row],[Depot]], Master[[#This Row],[Depot override]]) &amp; Master[[#This Row],[ETM Route No]]</f>
        <v>#N/A</v>
      </c>
      <c r="Q2628" s="263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264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264"/>
      <c r="T2628" s="264"/>
      <c r="U2628" s="264"/>
      <c r="V2628" s="264"/>
      <c r="W2628" s="186" t="str">
        <f t="shared" si="1095"/>
        <v>MRG</v>
      </c>
      <c r="X2628" s="186" t="str">
        <f t="shared" si="1093"/>
        <v>CRT</v>
      </c>
      <c r="Y2628" s="186" t="str">
        <f t="shared" si="1094"/>
        <v>CRT</v>
      </c>
      <c r="Z2628" s="186" t="str">
        <f t="shared" si="1088"/>
        <v/>
      </c>
      <c r="AA2628" s="186" t="str">
        <f t="shared" si="1091"/>
        <v/>
      </c>
      <c r="AB2628" s="186" t="s">
        <v>5872</v>
      </c>
      <c r="AC2628" s="265" t="str">
        <f t="shared" si="1087"/>
        <v>MARGAO-CORTALIM-CORTALIM-PANAJI ART AND CULTURE</v>
      </c>
      <c r="AD2628" s="257">
        <v>37</v>
      </c>
      <c r="AE2628" s="267"/>
      <c r="AF2628" s="757"/>
      <c r="AG2628" s="266"/>
      <c r="AH2628" s="267"/>
      <c r="AI2628" s="757"/>
      <c r="AJ2628" s="268">
        <f t="shared" si="1074"/>
        <v>0.33333333333333331</v>
      </c>
      <c r="AK2628" s="268" t="str">
        <f t="shared" si="1075"/>
        <v/>
      </c>
      <c r="AL2628" s="268"/>
      <c r="AM2628" s="268"/>
      <c r="AN2628" s="268"/>
      <c r="AO2628" s="268">
        <f t="shared" si="1076"/>
        <v>0.38541666666666669</v>
      </c>
      <c r="AP2628" s="257"/>
      <c r="AQ2628" s="257"/>
      <c r="AR26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8" s="269" t="str">
        <f>IF($K2628&lt;&gt;$K2629,SUMIFS(Master[Kms],Master[Leg],Master[[#This Row],[Leg]],Master[Depot],Master[[#This Row],[Depot]]),"")</f>
        <v/>
      </c>
      <c r="AU2628" s="268" t="str">
        <f>IF(LEN(Master[[#This Row],[Drv OT2]])=0, "", TIME(TRUNC(Master[[#This Row],[Drv OT2]]),60*(Master[[#This Row],[Drv OT2]]-TRUNC(Master[[#This Row],[Drv OT2]]))/0.6,0))</f>
        <v/>
      </c>
      <c r="AV2628" s="268" t="str">
        <f>IF(LEN(Master[[#This Row],[Cond OT2]])=0, "", TIME(TRUNC(Master[[#This Row],[Cond OT2]]),60*(Master[[#This Row],[Cond OT2]]-TRUNC(Master[[#This Row],[Cond OT2]]))/0.6,0))</f>
        <v/>
      </c>
      <c r="AW2628" s="257"/>
      <c r="AX2628" s="257"/>
      <c r="AY2628" s="257" t="str">
        <f t="shared" si="1079"/>
        <v/>
      </c>
      <c r="AZ2628" s="257" t="str">
        <f t="shared" si="1080"/>
        <v/>
      </c>
      <c r="BA2628" s="323" t="s">
        <v>1940</v>
      </c>
      <c r="BB2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271" t="str">
        <f>IF(Master[[#This Row],[rb-straight]]&lt;Master[[#This Row],[rb-reverse]],Master[[#This Row],[rb-straight]],Master[[#This Row],[rb-reverse]])</f>
        <v>MARGAO-CORTALIM-CORTALIM-PANAJI ART AND CULTURE</v>
      </c>
      <c r="BJ2628" s="272">
        <f>IF(ISNUMBER(FIND("A",Master[[#This Row],[Leg]])), DATE(1900, 1, 1), DATE(1900,1,1)+1) + Master[[#This Row],[Dep]]</f>
        <v>2.3333333333333335</v>
      </c>
      <c r="BK2628" s="263">
        <f>IF(Master[[#This Row],[Arr]]&lt;Master[[#This Row],[Dep]], 1, 0)</f>
        <v>0</v>
      </c>
      <c r="BL2628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273" t="str">
        <f t="shared" si="1081"/>
        <v>MRG</v>
      </c>
      <c r="BN2628" s="273" t="str">
        <f t="shared" si="1082"/>
        <v/>
      </c>
      <c r="BO2628" s="273" t="str">
        <f t="shared" si="1083"/>
        <v>CRT</v>
      </c>
      <c r="BP2628" s="273" t="str">
        <f t="shared" si="1084"/>
        <v>CRT</v>
      </c>
      <c r="BQ2628" s="273" t="str">
        <f t="shared" si="1085"/>
        <v>A&amp;C PNJ</v>
      </c>
      <c r="BR2628" s="273" t="str">
        <f t="shared" si="1086"/>
        <v/>
      </c>
      <c r="BS2628" s="273" t="s">
        <v>7</v>
      </c>
      <c r="BT2628" s="273" t="s">
        <v>1546</v>
      </c>
      <c r="BU2628" s="273" t="s">
        <v>1443</v>
      </c>
      <c r="BV2628" s="274">
        <v>8</v>
      </c>
      <c r="BW2628" s="275" t="s">
        <v>158</v>
      </c>
      <c r="BX2628" s="276">
        <v>9.15</v>
      </c>
      <c r="BY2628" s="274"/>
      <c r="BZ2628" s="274"/>
      <c r="CA2628" s="277"/>
      <c r="CB2628" s="277"/>
    </row>
    <row r="2629" spans="1:80">
      <c r="A2629" s="147" t="s">
        <v>7</v>
      </c>
      <c r="B2629" s="147" t="str">
        <f t="array" ref="B2629">VLOOKUP(INDEX($D$4:$D2629,_xlfn.XMATCH(FALSE,ISBLANK($D$4:$D2629),0,-1)), BusTypeLookup,2,FALSE)</f>
        <v>Mini-40</v>
      </c>
      <c r="C2629" s="147" t="str" cm="1">
        <f t="array" ref="C2629">INDEX($D$4:$D2629,_xlfn.XMATCH(FALSE,ISBLANK($D$4:$D2629),0,-1))</f>
        <v>M6</v>
      </c>
      <c r="D2629" s="257"/>
      <c r="E2629" s="257"/>
      <c r="F2629" s="258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9" s="259"/>
      <c r="H2629" s="259"/>
      <c r="I2629" s="257"/>
      <c r="J2629" s="261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261">
        <f t="array" ref="K2629">INDEX($I$4:$I2629, _xlfn.XMATCH(FALSE,ISBLANK($I$4:$I2629),0,-1))</f>
        <v>66</v>
      </c>
      <c r="L26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261" t="str">
        <f>IF(ISBLANK(Master[[#This Row],[Depot override]]), Master[[#This Row],[Depot]], Master[[#This Row],[Depot override]])</f>
        <v>MRG</v>
      </c>
      <c r="N2629" s="261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261">
        <f>VLOOKUP(Master[[#This Row],[Full ETM Route No]],ETMRoutes[[Full ETM Route No]:[Kms]],7,FALSE)</f>
        <v>33</v>
      </c>
      <c r="P2629" s="262" t="str">
        <f>IF(ISBLANK(Master[[#This Row],[Depot override]]), Master[[#This Row],[Depot]], Master[[#This Row],[Depot override]]) &amp; Master[[#This Row],[ETM Route No]]</f>
        <v>MRG108</v>
      </c>
      <c r="Q2629" s="263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264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264"/>
      <c r="T2629" s="264"/>
      <c r="U2629" s="264"/>
      <c r="V2629" s="264"/>
      <c r="W2629" s="186" t="str">
        <f t="shared" si="1095"/>
        <v>PNJ</v>
      </c>
      <c r="X2629" s="186" t="str">
        <f t="shared" si="1093"/>
        <v>CRT</v>
      </c>
      <c r="Y2629" s="186" t="str">
        <f t="shared" si="1094"/>
        <v/>
      </c>
      <c r="Z2629" s="186" t="str">
        <f t="shared" si="1088"/>
        <v/>
      </c>
      <c r="AA2629" s="186" t="str">
        <f t="shared" si="1091"/>
        <v/>
      </c>
      <c r="AB2629" s="186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265" t="str">
        <f t="shared" si="1087"/>
        <v>PANAJI-CORTALIM-MARGAO</v>
      </c>
      <c r="AD2629" s="257">
        <v>31</v>
      </c>
      <c r="AE2629" s="267"/>
      <c r="AF2629" s="757"/>
      <c r="AG2629" s="266"/>
      <c r="AH2629" s="267"/>
      <c r="AI2629" s="757"/>
      <c r="AJ2629" s="268">
        <f t="shared" si="1074"/>
        <v>0.38194444444444442</v>
      </c>
      <c r="AK2629" s="268" t="str">
        <f t="shared" si="1075"/>
        <v/>
      </c>
      <c r="AL2629" s="268"/>
      <c r="AM2629" s="268"/>
      <c r="AN2629" s="268"/>
      <c r="AO2629" s="268">
        <f t="shared" si="1076"/>
        <v>0.4236111111111111</v>
      </c>
      <c r="AP2629" s="257">
        <v>1</v>
      </c>
      <c r="AQ2629" s="257">
        <v>0</v>
      </c>
      <c r="AR26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29" s="269">
        <f>IF($K2629&lt;&gt;$K2630,SUMIFS(Master[Kms],Master[Leg],Master[[#This Row],[Leg]],Master[Depot],Master[[#This Row],[Depot]]),"")</f>
        <v>83</v>
      </c>
      <c r="AU2629" s="315">
        <f>IF(LEN(Master[[#This Row],[Drv OT2]])=0, "", TIME(TRUNC(Master[[#This Row],[Drv OT2]]),60*(Master[[#This Row],[Drv OT2]]-TRUNC(Master[[#This Row],[Drv OT2]]))/0.6,0))</f>
        <v>0</v>
      </c>
      <c r="AV2629" s="315">
        <f>IF(LEN(Master[[#This Row],[Cond OT2]])=0, "", TIME(TRUNC(Master[[#This Row],[Cond OT2]]),60*(Master[[#This Row],[Cond OT2]]-TRUNC(Master[[#This Row],[Cond OT2]]))/0.6,0))</f>
        <v>0</v>
      </c>
      <c r="AW2629" s="257">
        <v>0</v>
      </c>
      <c r="AX2629" s="257">
        <v>0</v>
      </c>
      <c r="AY2629" s="257" t="str">
        <f t="shared" si="1079"/>
        <v>Yes</v>
      </c>
      <c r="AZ2629" s="257" t="str">
        <f t="shared" si="1080"/>
        <v/>
      </c>
      <c r="BA2629" s="323" t="s">
        <v>831</v>
      </c>
      <c r="BB26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271" t="str">
        <f>IF(Master[[#This Row],[rb-straight]]&lt;Master[[#This Row],[rb-reverse]],Master[[#This Row],[rb-straight]],Master[[#This Row],[rb-reverse]])</f>
        <v>MARGAO-CORTALIM-PANAJI</v>
      </c>
      <c r="BJ2629" s="272">
        <f>IF(ISNUMBER(FIND("A",Master[[#This Row],[Leg]])), DATE(1900, 1, 1), DATE(1900,1,1)+1) + Master[[#This Row],[Dep]]</f>
        <v>2.3819444444444446</v>
      </c>
      <c r="BK2629" s="263">
        <f>IF(Master[[#This Row],[Arr]]&lt;Master[[#This Row],[Dep]], 1, 0)</f>
        <v>0</v>
      </c>
      <c r="BL2629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273" t="str">
        <f t="shared" si="1081"/>
        <v>PNJ</v>
      </c>
      <c r="BN2629" s="273" t="str">
        <f t="shared" si="1082"/>
        <v/>
      </c>
      <c r="BO2629" s="273" t="str">
        <f t="shared" si="1083"/>
        <v>CRT</v>
      </c>
      <c r="BP2629" s="273" t="str">
        <f t="shared" si="1084"/>
        <v/>
      </c>
      <c r="BQ2629" s="273" t="str">
        <f t="shared" si="1085"/>
        <v>MRG</v>
      </c>
      <c r="BR2629" s="273" t="str">
        <f t="shared" si="1086"/>
        <v/>
      </c>
      <c r="BS2629" s="273" t="s">
        <v>2</v>
      </c>
      <c r="BT2629" s="273" t="s">
        <v>27</v>
      </c>
      <c r="BU2629" s="273" t="s">
        <v>7</v>
      </c>
      <c r="BV2629" s="274">
        <v>9.1</v>
      </c>
      <c r="BW2629" s="275" t="s">
        <v>158</v>
      </c>
      <c r="BX2629" s="276">
        <v>10.1</v>
      </c>
      <c r="BY2629" s="274">
        <v>4.45</v>
      </c>
      <c r="BZ2629" s="274">
        <v>4.45</v>
      </c>
      <c r="CA2629" s="277">
        <v>0</v>
      </c>
      <c r="CB2629" s="277">
        <v>0</v>
      </c>
    </row>
    <row r="2630" spans="1:80" ht="22">
      <c r="A2630" s="147" t="s">
        <v>7</v>
      </c>
      <c r="B2630" s="147" t="str">
        <f t="array" ref="B2630">VLOOKUP(INDEX($D$4:$D2630,_xlfn.XMATCH(FALSE,ISBLANK($D$4:$D2630),0,-1)), BusTypeLookup,2,FALSE)</f>
        <v>Semi-luxury-54</v>
      </c>
      <c r="C2630" s="147" t="str" cm="1">
        <f t="array" ref="C2630">INDEX($D$4:$D2630,_xlfn.XMATCH(FALSE,ISBLANK($D$4:$D2630),0,-1))</f>
        <v>BSLIN</v>
      </c>
      <c r="D2630" s="257" t="s">
        <v>28</v>
      </c>
      <c r="E2630" s="257"/>
      <c r="F2630" s="258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0" s="259"/>
      <c r="H2630" s="259"/>
      <c r="I2630" s="257" t="s">
        <v>490</v>
      </c>
      <c r="J2630" s="261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261" t="str">
        <f t="array" ref="K2630">INDEX($I$4:$I2630, _xlfn.XMATCH(FALSE,ISBLANK($I$4:$I2630),0,-1))</f>
        <v>67A</v>
      </c>
      <c r="L26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261" t="str">
        <f>IF(ISBLANK(Master[[#This Row],[Depot override]]), Master[[#This Row],[Depot]], Master[[#This Row],[Depot override]])</f>
        <v>MRG</v>
      </c>
      <c r="N2630" s="261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261" t="e">
        <f>VLOOKUP(Master[[#This Row],[Full ETM Route No]],ETMRoutes[[Full ETM Route No]:[Kms]],7,FALSE)</f>
        <v>#N/A</v>
      </c>
      <c r="P2630" s="262" t="e">
        <f>IF(ISBLANK(Master[[#This Row],[Depot override]]), Master[[#This Row],[Depot]], Master[[#This Row],[Depot override]]) &amp; Master[[#This Row],[ETM Route No]]</f>
        <v>#N/A</v>
      </c>
      <c r="Q2630" s="263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264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264"/>
      <c r="T2630" s="264"/>
      <c r="U2630" s="264"/>
      <c r="V2630" s="264"/>
      <c r="W2630" s="186" t="str">
        <f t="shared" si="1095"/>
        <v>MRG</v>
      </c>
      <c r="X2630" s="186" t="s">
        <v>2453</v>
      </c>
      <c r="Y2630" s="186" t="str">
        <f t="shared" si="1094"/>
        <v>CVA</v>
      </c>
      <c r="Z2630" s="186" t="str">
        <f t="shared" si="1088"/>
        <v/>
      </c>
      <c r="AA2630" s="186" t="str">
        <f t="shared" si="1091"/>
        <v/>
      </c>
      <c r="AB2630" s="186" t="str">
        <f t="shared" si="1096"/>
        <v>MRG</v>
      </c>
      <c r="AC2630" s="265" t="str">
        <f t="shared" si="1087"/>
        <v>MARGAO-AGNEL ASHRM-COLVA-MARGAO</v>
      </c>
      <c r="AD2630" s="257">
        <v>15</v>
      </c>
      <c r="AE2630" s="267"/>
      <c r="AF2630" s="757"/>
      <c r="AG2630" s="266"/>
      <c r="AH2630" s="267"/>
      <c r="AI2630" s="757"/>
      <c r="AJ2630" s="268">
        <f t="shared" si="1074"/>
        <v>0.54166666666666663</v>
      </c>
      <c r="AK2630" s="268">
        <f t="shared" si="1075"/>
        <v>0.5625</v>
      </c>
      <c r="AL2630" s="268"/>
      <c r="AM2630" s="268"/>
      <c r="AN2630" s="268"/>
      <c r="AO2630" s="268">
        <f t="shared" si="1076"/>
        <v>0.58333333333333337</v>
      </c>
      <c r="AP2630" s="257"/>
      <c r="AQ2630" s="257"/>
      <c r="AR2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0" s="269" t="str">
        <f>IF($K2630&lt;&gt;$K2631,SUMIFS(Master[Kms],Master[Leg],Master[[#This Row],[Leg]],Master[Depot],Master[[#This Row],[Depot]]),"")</f>
        <v/>
      </c>
      <c r="AU2630" s="268" t="str">
        <f>IF(LEN(Master[[#This Row],[Drv OT2]])=0, "", TIME(TRUNC(Master[[#This Row],[Drv OT2]]),60*(Master[[#This Row],[Drv OT2]]-TRUNC(Master[[#This Row],[Drv OT2]]))/0.6,0))</f>
        <v/>
      </c>
      <c r="AV2630" s="268" t="str">
        <f>IF(LEN(Master[[#This Row],[Cond OT2]])=0, "", TIME(TRUNC(Master[[#This Row],[Cond OT2]]),60*(Master[[#This Row],[Cond OT2]]-TRUNC(Master[[#This Row],[Cond OT2]]))/0.6,0))</f>
        <v/>
      </c>
      <c r="AW2630" s="257"/>
      <c r="AX2630" s="257"/>
      <c r="AY2630" s="257" t="str">
        <f t="shared" si="1079"/>
        <v/>
      </c>
      <c r="AZ2630" s="257" t="str">
        <f t="shared" si="1080"/>
        <v/>
      </c>
      <c r="BA2630" s="270" t="s">
        <v>229</v>
      </c>
      <c r="BB26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271" t="str">
        <f>IF(Master[[#This Row],[rb-straight]]&lt;Master[[#This Row],[rb-reverse]],Master[[#This Row],[rb-straight]],Master[[#This Row],[rb-reverse]])</f>
        <v>MARGAO-AGNEL ASHRM-COLVA-MARGAO</v>
      </c>
      <c r="BJ2630" s="272">
        <f>IF(ISNUMBER(FIND("A",Master[[#This Row],[Leg]])), DATE(1900, 1, 1), DATE(1900,1,1)+1) + Master[[#This Row],[Dep]]</f>
        <v>1.5416666666666665</v>
      </c>
      <c r="BK2630" s="263">
        <f>IF(Master[[#This Row],[Arr]]&lt;Master[[#This Row],[Dep]], 1, 0)</f>
        <v>0</v>
      </c>
      <c r="BL2630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273" t="str">
        <f t="shared" si="1081"/>
        <v>MRG</v>
      </c>
      <c r="BN2630" s="273" t="str">
        <f t="shared" si="1082"/>
        <v/>
      </c>
      <c r="BO2630" s="273" t="str">
        <f t="shared" si="1083"/>
        <v>ASHRAM</v>
      </c>
      <c r="BP2630" s="273" t="str">
        <f t="shared" si="1084"/>
        <v>COLVA</v>
      </c>
      <c r="BQ2630" s="273" t="str">
        <f t="shared" si="1085"/>
        <v>MRG</v>
      </c>
      <c r="BR2630" s="273" t="str">
        <f t="shared" si="1086"/>
        <v/>
      </c>
      <c r="BS2630" s="273" t="s">
        <v>7</v>
      </c>
      <c r="BT2630" s="345" t="s">
        <v>1446</v>
      </c>
      <c r="BU2630" s="273" t="s">
        <v>7</v>
      </c>
      <c r="BV2630" s="274">
        <v>13</v>
      </c>
      <c r="BW2630" s="274">
        <v>13.3</v>
      </c>
      <c r="BX2630" s="276">
        <v>14</v>
      </c>
      <c r="BY2630" s="274"/>
      <c r="BZ2630" s="274"/>
      <c r="CA2630" s="277"/>
      <c r="CB2630" s="277"/>
    </row>
    <row r="2631" spans="1:80">
      <c r="A2631" s="147" t="s">
        <v>7</v>
      </c>
      <c r="B2631" s="147" t="str">
        <f t="array" ref="B2631">VLOOKUP(INDEX($D$4:$D2631,_xlfn.XMATCH(FALSE,ISBLANK($D$4:$D2631),0,-1)), BusTypeLookup,2,FALSE)</f>
        <v>Semi-luxury-54</v>
      </c>
      <c r="C2631" s="147" t="str" cm="1">
        <f t="array" ref="C2631">INDEX($D$4:$D2631,_xlfn.XMATCH(FALSE,ISBLANK($D$4:$D2631),0,-1))</f>
        <v>BSLIN</v>
      </c>
      <c r="D2631" s="257"/>
      <c r="E2631" s="257"/>
      <c r="F2631" s="258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1" s="259"/>
      <c r="H2631" s="259"/>
      <c r="I2631" s="257"/>
      <c r="J2631" s="261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261" t="str">
        <f t="array" ref="K2631">INDEX($I$4:$I2631, _xlfn.XMATCH(FALSE,ISBLANK($I$4:$I2631),0,-1))</f>
        <v>67A</v>
      </c>
      <c r="L26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261" t="str">
        <f>IF(ISBLANK(Master[[#This Row],[Depot override]]), Master[[#This Row],[Depot]], Master[[#This Row],[Depot override]])</f>
        <v>MRG</v>
      </c>
      <c r="N2631" s="261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261">
        <f>VLOOKUP(Master[[#This Row],[Full ETM Route No]],ETMRoutes[[Full ETM Route No]:[Kms]],7,FALSE)</f>
        <v>33</v>
      </c>
      <c r="P2631" s="262" t="str">
        <f>IF(ISBLANK(Master[[#This Row],[Depot override]]), Master[[#This Row],[Depot]], Master[[#This Row],[Depot override]]) &amp; Master[[#This Row],[ETM Route No]]</f>
        <v>MRG108</v>
      </c>
      <c r="Q2631" s="263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264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264"/>
      <c r="T2631" s="264"/>
      <c r="U2631" s="264"/>
      <c r="V2631" s="264"/>
      <c r="W2631" s="186" t="str">
        <f t="shared" si="1095"/>
        <v>PNJ</v>
      </c>
      <c r="X2631" s="186" t="str">
        <f>IF( AND(LEN(BN2631)=0, LEN(BO2631)=0), "", IFERROR(VLOOKUP(IF(LEN($BN2631)=0,$BO2631,$BN2631),Loc2Code,2,FALSE),VLOOKUP(IF(LEN($BN2631)=0,$BO2631,$BN2631),Code2Loc,1,FALSE)))</f>
        <v>CRT</v>
      </c>
      <c r="Y2631" s="186" t="str">
        <f t="shared" si="1094"/>
        <v/>
      </c>
      <c r="Z2631" s="186" t="str">
        <f t="shared" si="1088"/>
        <v/>
      </c>
      <c r="AA2631" s="186" t="str">
        <f t="shared" si="1091"/>
        <v/>
      </c>
      <c r="AB2631" s="186" t="str">
        <f t="shared" si="1096"/>
        <v>MRG</v>
      </c>
      <c r="AC2631" s="265" t="str">
        <f t="shared" si="1087"/>
        <v>PANAJI-CORTALIM-MARGAO</v>
      </c>
      <c r="AD2631" s="257">
        <v>31</v>
      </c>
      <c r="AE2631" s="267"/>
      <c r="AF2631" s="757"/>
      <c r="AG2631" s="266"/>
      <c r="AH2631" s="267"/>
      <c r="AI2631" s="757"/>
      <c r="AJ2631" s="268">
        <f t="shared" si="1074"/>
        <v>0.60416666666666663</v>
      </c>
      <c r="AK2631" s="268" t="str">
        <f t="shared" si="1075"/>
        <v/>
      </c>
      <c r="AL2631" s="268"/>
      <c r="AM2631" s="268"/>
      <c r="AN2631" s="268"/>
      <c r="AO2631" s="268">
        <f t="shared" si="1076"/>
        <v>0.64583333333333337</v>
      </c>
      <c r="AP2631" s="257"/>
      <c r="AQ2631" s="257"/>
      <c r="AR26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1" s="269" t="str">
        <f>IF($K2631&lt;&gt;$K2632,SUMIFS(Master[Kms],Master[Leg],Master[[#This Row],[Leg]],Master[Depot],Master[[#This Row],[Depot]]),"")</f>
        <v/>
      </c>
      <c r="AU2631" s="268" t="str">
        <f>IF(LEN(Master[[#This Row],[Drv OT2]])=0, "", TIME(TRUNC(Master[[#This Row],[Drv OT2]]),60*(Master[[#This Row],[Drv OT2]]-TRUNC(Master[[#This Row],[Drv OT2]]))/0.6,0))</f>
        <v/>
      </c>
      <c r="AV2631" s="268" t="str">
        <f>IF(LEN(Master[[#This Row],[Cond OT2]])=0, "", TIME(TRUNC(Master[[#This Row],[Cond OT2]]),60*(Master[[#This Row],[Cond OT2]]-TRUNC(Master[[#This Row],[Cond OT2]]))/0.6,0))</f>
        <v/>
      </c>
      <c r="AW2631" s="257"/>
      <c r="AX2631" s="257"/>
      <c r="AY2631" s="257" t="str">
        <f t="shared" si="1079"/>
        <v/>
      </c>
      <c r="AZ2631" s="257" t="str">
        <f t="shared" si="1080"/>
        <v/>
      </c>
      <c r="BA2631" s="270" t="s">
        <v>3</v>
      </c>
      <c r="BB26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271" t="str">
        <f>IF(Master[[#This Row],[rb-straight]]&lt;Master[[#This Row],[rb-reverse]],Master[[#This Row],[rb-straight]],Master[[#This Row],[rb-reverse]])</f>
        <v>MARGAO-CORTALIM-PANAJI</v>
      </c>
      <c r="BJ2631" s="272">
        <f>IF(ISNUMBER(FIND("A",Master[[#This Row],[Leg]])), DATE(1900, 1, 1), DATE(1900,1,1)+1) + Master[[#This Row],[Dep]]</f>
        <v>1.6041666666666665</v>
      </c>
      <c r="BK2631" s="263">
        <f>IF(Master[[#This Row],[Arr]]&lt;Master[[#This Row],[Dep]], 1, 0)</f>
        <v>0</v>
      </c>
      <c r="BL2631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273" t="str">
        <f t="shared" si="1081"/>
        <v>PNJ</v>
      </c>
      <c r="BN2631" s="273" t="str">
        <f t="shared" si="1082"/>
        <v/>
      </c>
      <c r="BO2631" s="273" t="str">
        <f t="shared" si="1083"/>
        <v>CRT</v>
      </c>
      <c r="BP2631" s="273" t="str">
        <f t="shared" si="1084"/>
        <v/>
      </c>
      <c r="BQ2631" s="273" t="str">
        <f t="shared" si="1085"/>
        <v>MRG</v>
      </c>
      <c r="BR2631" s="273" t="str">
        <f t="shared" si="1086"/>
        <v/>
      </c>
      <c r="BS2631" s="273" t="s">
        <v>307</v>
      </c>
      <c r="BT2631" s="273" t="s">
        <v>27</v>
      </c>
      <c r="BU2631" s="273" t="s">
        <v>7</v>
      </c>
      <c r="BV2631" s="274">
        <v>14.3</v>
      </c>
      <c r="BW2631" s="275" t="s">
        <v>158</v>
      </c>
      <c r="BX2631" s="276">
        <v>15.3</v>
      </c>
      <c r="BY2631" s="274"/>
      <c r="BZ2631" s="274"/>
      <c r="CA2631" s="277"/>
      <c r="CB2631" s="277"/>
    </row>
    <row r="2632" spans="1:80">
      <c r="A2632" s="147" t="s">
        <v>7</v>
      </c>
      <c r="B2632" s="147" t="str">
        <f t="array" ref="B2632">VLOOKUP(INDEX($D$4:$D2632,_xlfn.XMATCH(FALSE,ISBLANK($D$4:$D2632),0,-1)), BusTypeLookup,2,FALSE)</f>
        <v>Semi-luxury-54</v>
      </c>
      <c r="C2632" s="147" t="str" cm="1">
        <f t="array" ref="C2632">INDEX($D$4:$D2632,_xlfn.XMATCH(FALSE,ISBLANK($D$4:$D2632),0,-1))</f>
        <v>BSLIN</v>
      </c>
      <c r="D2632" s="257"/>
      <c r="E2632" s="257"/>
      <c r="F2632" s="258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2" s="259"/>
      <c r="H2632" s="259"/>
      <c r="I2632" s="257"/>
      <c r="J2632" s="261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261" t="str">
        <f t="array" ref="K2632">INDEX($I$4:$I2632, _xlfn.XMATCH(FALSE,ISBLANK($I$4:$I2632),0,-1))</f>
        <v>67A</v>
      </c>
      <c r="L26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261" t="str">
        <f>IF(ISBLANK(Master[[#This Row],[Depot override]]), Master[[#This Row],[Depot]], Master[[#This Row],[Depot override]])</f>
        <v>MRG</v>
      </c>
      <c r="N2632" s="261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261">
        <f>VLOOKUP(Master[[#This Row],[Full ETM Route No]],ETMRoutes[[Full ETM Route No]:[Kms]],7,FALSE)</f>
        <v>33</v>
      </c>
      <c r="P2632" s="262" t="str">
        <f>IF(ISBLANK(Master[[#This Row],[Depot override]]), Master[[#This Row],[Depot]], Master[[#This Row],[Depot override]]) &amp; Master[[#This Row],[ETM Route No]]</f>
        <v>MRG108</v>
      </c>
      <c r="Q2632" s="263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264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264"/>
      <c r="T2632" s="264"/>
      <c r="U2632" s="264"/>
      <c r="V2632" s="264"/>
      <c r="W2632" s="186" t="str">
        <f t="shared" si="1095"/>
        <v>MRG</v>
      </c>
      <c r="X2632" s="186" t="str">
        <f>IF( AND(LEN(BN2632)=0, LEN(BO2632)=0), "", IFERROR(VLOOKUP(IF(LEN($BN2632)=0,$BO2632,$BN2632),Loc2Code,2,FALSE),VLOOKUP(IF(LEN($BN2632)=0,$BO2632,$BN2632),Code2Loc,1,FALSE)))</f>
        <v>CRT</v>
      </c>
      <c r="Y2632" s="186" t="str">
        <f t="shared" si="1094"/>
        <v/>
      </c>
      <c r="Z2632" s="186" t="str">
        <f t="shared" si="1088"/>
        <v/>
      </c>
      <c r="AA2632" s="186" t="str">
        <f t="shared" si="1091"/>
        <v/>
      </c>
      <c r="AB2632" s="186" t="str">
        <f t="shared" si="1096"/>
        <v>PNJ</v>
      </c>
      <c r="AC2632" s="265" t="str">
        <f t="shared" si="1087"/>
        <v>MARGAO-CORTALIM-PANAJI</v>
      </c>
      <c r="AD2632" s="257">
        <v>31</v>
      </c>
      <c r="AE2632" s="267"/>
      <c r="AF2632" s="757"/>
      <c r="AG2632" s="266"/>
      <c r="AH2632" s="267"/>
      <c r="AI2632" s="757"/>
      <c r="AJ2632" s="268">
        <f t="shared" si="1074"/>
        <v>0.65625</v>
      </c>
      <c r="AK2632" s="268" t="str">
        <f t="shared" si="1075"/>
        <v/>
      </c>
      <c r="AL2632" s="268"/>
      <c r="AM2632" s="268"/>
      <c r="AN2632" s="268"/>
      <c r="AO2632" s="268">
        <f t="shared" si="1076"/>
        <v>0.69791666666666663</v>
      </c>
      <c r="AP2632" s="257"/>
      <c r="AQ2632" s="257"/>
      <c r="AR2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2" s="269" t="str">
        <f>IF($K2632&lt;&gt;$K2633,SUMIFS(Master[Kms],Master[Leg],Master[[#This Row],[Leg]],Master[Depot],Master[[#This Row],[Depot]]),"")</f>
        <v/>
      </c>
      <c r="AU2632" s="268" t="str">
        <f>IF(LEN(Master[[#This Row],[Drv OT2]])=0, "", TIME(TRUNC(Master[[#This Row],[Drv OT2]]),60*(Master[[#This Row],[Drv OT2]]-TRUNC(Master[[#This Row],[Drv OT2]]))/0.6,0))</f>
        <v/>
      </c>
      <c r="AV2632" s="268" t="str">
        <f>IF(LEN(Master[[#This Row],[Cond OT2]])=0, "", TIME(TRUNC(Master[[#This Row],[Cond OT2]]),60*(Master[[#This Row],[Cond OT2]]-TRUNC(Master[[#This Row],[Cond OT2]]))/0.6,0))</f>
        <v/>
      </c>
      <c r="AW2632" s="257"/>
      <c r="AX2632" s="257"/>
      <c r="AY2632" s="257" t="str">
        <f t="shared" si="1079"/>
        <v/>
      </c>
      <c r="AZ2632" s="257" t="str">
        <f t="shared" si="1080"/>
        <v/>
      </c>
      <c r="BA2632" s="270" t="s">
        <v>3</v>
      </c>
      <c r="BB26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271" t="str">
        <f>IF(Master[[#This Row],[rb-straight]]&lt;Master[[#This Row],[rb-reverse]],Master[[#This Row],[rb-straight]],Master[[#This Row],[rb-reverse]])</f>
        <v>MARGAO-CORTALIM-PANAJI</v>
      </c>
      <c r="BJ2632" s="272">
        <f>IF(ISNUMBER(FIND("A",Master[[#This Row],[Leg]])), DATE(1900, 1, 1), DATE(1900,1,1)+1) + Master[[#This Row],[Dep]]</f>
        <v>1.65625</v>
      </c>
      <c r="BK2632" s="263">
        <f>IF(Master[[#This Row],[Arr]]&lt;Master[[#This Row],[Dep]], 1, 0)</f>
        <v>0</v>
      </c>
      <c r="BL2632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273" t="str">
        <f t="shared" si="1081"/>
        <v>MRG</v>
      </c>
      <c r="BN2632" s="273" t="str">
        <f t="shared" si="1082"/>
        <v/>
      </c>
      <c r="BO2632" s="273" t="str">
        <f t="shared" si="1083"/>
        <v>CRT</v>
      </c>
      <c r="BP2632" s="273" t="str">
        <f t="shared" si="1084"/>
        <v/>
      </c>
      <c r="BQ2632" s="273" t="str">
        <f t="shared" si="1085"/>
        <v>PNJ</v>
      </c>
      <c r="BR2632" s="273" t="str">
        <f t="shared" si="1086"/>
        <v/>
      </c>
      <c r="BS2632" s="273" t="s">
        <v>7</v>
      </c>
      <c r="BT2632" s="273" t="s">
        <v>27</v>
      </c>
      <c r="BU2632" s="273" t="s">
        <v>2</v>
      </c>
      <c r="BV2632" s="274">
        <v>15.45</v>
      </c>
      <c r="BW2632" s="275" t="s">
        <v>158</v>
      </c>
      <c r="BX2632" s="276">
        <v>16.45</v>
      </c>
      <c r="BY2632" s="274"/>
      <c r="BZ2632" s="274"/>
      <c r="CA2632" s="277"/>
      <c r="CB2632" s="277"/>
    </row>
    <row r="2633" spans="1:80" ht="22">
      <c r="A2633" s="147" t="s">
        <v>7</v>
      </c>
      <c r="B2633" s="147" t="str">
        <f t="array" ref="B2633">VLOOKUP(INDEX($D$4:$D2633,_xlfn.XMATCH(FALSE,ISBLANK($D$4:$D2633),0,-1)), BusTypeLookup,2,FALSE)</f>
        <v>Semi-luxury-54</v>
      </c>
      <c r="C2633" s="147" t="str" cm="1">
        <f t="array" ref="C2633">INDEX($D$4:$D2633,_xlfn.XMATCH(FALSE,ISBLANK($D$4:$D2633),0,-1))</f>
        <v>BSLIN</v>
      </c>
      <c r="D2633" s="257"/>
      <c r="E2633" s="257"/>
      <c r="F2633" s="258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33" s="259" t="s">
        <v>5896</v>
      </c>
      <c r="H2633" s="259"/>
      <c r="I2633" s="257"/>
      <c r="J2633" s="261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261" t="str">
        <f t="array" ref="K2633">INDEX($I$4:$I2633, _xlfn.XMATCH(FALSE,ISBLANK($I$4:$I2633),0,-1))</f>
        <v>67A</v>
      </c>
      <c r="L26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261" t="str">
        <f>IF(ISBLANK(Master[[#This Row],[Depot override]]), Master[[#This Row],[Depot]], Master[[#This Row],[Depot override]])</f>
        <v>MRG</v>
      </c>
      <c r="N2633" s="261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261" t="e">
        <f>VLOOKUP(Master[[#This Row],[Full ETM Route No]],ETMRoutes[[Full ETM Route No]:[Kms]],7,FALSE)</f>
        <v>#N/A</v>
      </c>
      <c r="P2633" s="262" t="e">
        <f>IF(ISBLANK(Master[[#This Row],[Depot override]]), Master[[#This Row],[Depot]], Master[[#This Row],[Depot override]]) &amp; Master[[#This Row],[ETM Route No]]</f>
        <v>#N/A</v>
      </c>
      <c r="Q2633" s="263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264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264"/>
      <c r="T2633" s="264"/>
      <c r="U2633" s="264"/>
      <c r="V2633" s="264"/>
      <c r="W2633" s="186" t="str">
        <f t="shared" si="1095"/>
        <v>PNJ</v>
      </c>
      <c r="X2633" s="186" t="s">
        <v>3106</v>
      </c>
      <c r="Y2633" s="186" t="str">
        <f t="shared" si="1094"/>
        <v>CRT</v>
      </c>
      <c r="Z2633" s="186" t="str">
        <f t="shared" si="1088"/>
        <v/>
      </c>
      <c r="AA2633" s="186" t="str">
        <f t="shared" si="1091"/>
        <v/>
      </c>
      <c r="AB2633" s="186" t="str">
        <f t="shared" si="1096"/>
        <v>MRG</v>
      </c>
      <c r="AC2633" s="265" t="str">
        <f t="shared" si="1087"/>
        <v>PANAJI-GOA UNVRSTY-CORTALIM-MARGAO</v>
      </c>
      <c r="AD2633" s="257">
        <v>40</v>
      </c>
      <c r="AE2633" s="267"/>
      <c r="AF2633" s="757"/>
      <c r="AG2633" s="266"/>
      <c r="AH2633" s="267"/>
      <c r="AI2633" s="757"/>
      <c r="AJ2633" s="268">
        <f t="shared" si="1074"/>
        <v>0.70833333333333337</v>
      </c>
      <c r="AK2633" s="268">
        <f t="shared" si="1075"/>
        <v>0.73958333333333337</v>
      </c>
      <c r="AL2633" s="268"/>
      <c r="AM2633" s="268"/>
      <c r="AN2633" s="268"/>
      <c r="AO2633" s="268">
        <f t="shared" si="1076"/>
        <v>0.78125</v>
      </c>
      <c r="AP2633" s="257">
        <v>1</v>
      </c>
      <c r="AQ2633" s="257">
        <v>0</v>
      </c>
      <c r="AR26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33" s="269">
        <f>IF($K2633&lt;&gt;$K2634,SUMIFS(Master[Kms],Master[Leg],Master[[#This Row],[Leg]],Master[Depot],Master[[#This Row],[Depot]]),"")</f>
        <v>117</v>
      </c>
      <c r="AU2633" s="268">
        <f>IF(LEN(Master[[#This Row],[Drv OT2]])=0, "", TIME(TRUNC(Master[[#This Row],[Drv OT2]]),60*(Master[[#This Row],[Drv OT2]]-TRUNC(Master[[#This Row],[Drv OT2]]))/0.6,0))</f>
        <v>0</v>
      </c>
      <c r="AV2633" s="268">
        <f>IF(LEN(Master[[#This Row],[Cond OT2]])=0, "", TIME(TRUNC(Master[[#This Row],[Cond OT2]]),60*(Master[[#This Row],[Cond OT2]]-TRUNC(Master[[#This Row],[Cond OT2]]))/0.6,0))</f>
        <v>0</v>
      </c>
      <c r="AW2633" s="257">
        <v>0</v>
      </c>
      <c r="AX2633" s="257">
        <v>0</v>
      </c>
      <c r="AY2633" s="257" t="str">
        <f t="shared" si="1079"/>
        <v/>
      </c>
      <c r="AZ2633" s="257" t="str">
        <f t="shared" si="1080"/>
        <v>MRG DPT</v>
      </c>
      <c r="BA2633" s="270" t="s">
        <v>1936</v>
      </c>
      <c r="BB26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271" t="str">
        <f>IF(Master[[#This Row],[rb-straight]]&lt;Master[[#This Row],[rb-reverse]],Master[[#This Row],[rb-straight]],Master[[#This Row],[rb-reverse]])</f>
        <v>MARGAO-CORTALIM-GOA UNVRSTY-PANAJI</v>
      </c>
      <c r="BJ2633" s="272">
        <f>IF(ISNUMBER(FIND("A",Master[[#This Row],[Leg]])), DATE(1900, 1, 1), DATE(1900,1,1)+1) + Master[[#This Row],[Dep]]</f>
        <v>1.7083333333333335</v>
      </c>
      <c r="BK2633" s="263">
        <f>IF(Master[[#This Row],[Arr]]&lt;Master[[#This Row],[Dep]], 1, 0)</f>
        <v>0</v>
      </c>
      <c r="BL263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273" t="str">
        <f t="shared" si="1081"/>
        <v>PNJ</v>
      </c>
      <c r="BN2633" s="273" t="str">
        <f t="shared" si="1082"/>
        <v/>
      </c>
      <c r="BO2633" s="273" t="str">
        <f t="shared" si="1083"/>
        <v>UNI</v>
      </c>
      <c r="BP2633" s="273" t="str">
        <f t="shared" si="1084"/>
        <v>CRT</v>
      </c>
      <c r="BQ2633" s="273" t="str">
        <f t="shared" si="1085"/>
        <v>MRG</v>
      </c>
      <c r="BR2633" s="273" t="str">
        <f t="shared" si="1086"/>
        <v/>
      </c>
      <c r="BS2633" s="273" t="s">
        <v>307</v>
      </c>
      <c r="BT2633" s="273" t="s">
        <v>1447</v>
      </c>
      <c r="BU2633" s="273" t="s">
        <v>7</v>
      </c>
      <c r="BV2633" s="274">
        <v>17</v>
      </c>
      <c r="BW2633" s="274">
        <v>17.45</v>
      </c>
      <c r="BX2633" s="276">
        <v>18.45</v>
      </c>
      <c r="BY2633" s="274">
        <v>11.45</v>
      </c>
      <c r="BZ2633" s="274">
        <v>6.45</v>
      </c>
      <c r="CA2633" s="277">
        <v>0</v>
      </c>
      <c r="CB2633" s="277">
        <v>0</v>
      </c>
    </row>
    <row r="2634" spans="1:80" ht="22">
      <c r="A2634" s="147" t="s">
        <v>7</v>
      </c>
      <c r="B2634" s="147" t="str">
        <f t="array" ref="B2634">VLOOKUP(INDEX($D$4:$D2634,_xlfn.XMATCH(FALSE,ISBLANK($D$4:$D2634),0,-1)), BusTypeLookup,2,FALSE)</f>
        <v>Semi-luxury-54</v>
      </c>
      <c r="C2634" s="147" t="str" cm="1">
        <f t="array" ref="C2634">INDEX($D$4:$D2634,_xlfn.XMATCH(FALSE,ISBLANK($D$4:$D2634),0,-1))</f>
        <v>BSLIN</v>
      </c>
      <c r="D2634" s="257"/>
      <c r="E2634" s="257"/>
      <c r="F2634" s="258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4" s="259"/>
      <c r="H2634" s="259"/>
      <c r="I2634" s="257">
        <v>67</v>
      </c>
      <c r="J2634" s="261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261">
        <f t="array" ref="K2634">INDEX($I$4:$I2634, _xlfn.XMATCH(FALSE,ISBLANK($I$4:$I2634),0,-1))</f>
        <v>67</v>
      </c>
      <c r="L26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261" t="str">
        <f>IF(ISBLANK(Master[[#This Row],[Depot override]]), Master[[#This Row],[Depot]], Master[[#This Row],[Depot override]])</f>
        <v>MRG</v>
      </c>
      <c r="N2634" s="261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261" t="e">
        <f>VLOOKUP(Master[[#This Row],[Full ETM Route No]],ETMRoutes[[Full ETM Route No]:[Kms]],7,FALSE)</f>
        <v>#N/A</v>
      </c>
      <c r="P2634" s="262" t="e">
        <f>IF(ISBLANK(Master[[#This Row],[Depot override]]), Master[[#This Row],[Depot]], Master[[#This Row],[Depot override]]) &amp; Master[[#This Row],[ETM Route No]]</f>
        <v>#N/A</v>
      </c>
      <c r="Q2634" s="263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264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264"/>
      <c r="T2634" s="264"/>
      <c r="U2634" s="264"/>
      <c r="V2634" s="264"/>
      <c r="W2634" s="186" t="str">
        <f t="shared" si="1095"/>
        <v>MRG</v>
      </c>
      <c r="X2634" s="186" t="str">
        <f>IF( AND(LEN(BN2634)=0, LEN(BO2634)=0), "", IFERROR(VLOOKUP(IF(LEN($BN2634)=0,$BO2634,$BN2634),Loc2Code,2,FALSE),VLOOKUP(IF(LEN($BN2634)=0,$BO2634,$BN2634),Code2Loc,1,FALSE)))</f>
        <v>CVA</v>
      </c>
      <c r="Y2634" s="186" t="s">
        <v>2453</v>
      </c>
      <c r="Z2634" s="186" t="str">
        <f t="shared" si="1088"/>
        <v/>
      </c>
      <c r="AA2634" s="186" t="str">
        <f t="shared" si="1091"/>
        <v/>
      </c>
      <c r="AB2634" s="186" t="str">
        <f t="shared" si="1096"/>
        <v>MRG</v>
      </c>
      <c r="AC2634" s="265" t="str">
        <f t="shared" si="1087"/>
        <v>MARGAO-COLVA-AGNEL ASHRM-MARGAO</v>
      </c>
      <c r="AD2634" s="257">
        <v>15</v>
      </c>
      <c r="AE2634" s="267"/>
      <c r="AF2634" s="757"/>
      <c r="AG2634" s="266"/>
      <c r="AH2634" s="267"/>
      <c r="AI2634" s="757"/>
      <c r="AJ2634" s="268">
        <f t="shared" si="1074"/>
        <v>0.25</v>
      </c>
      <c r="AK2634" s="268" t="str">
        <f t="shared" si="1075"/>
        <v/>
      </c>
      <c r="AL2634" s="268"/>
      <c r="AM2634" s="268"/>
      <c r="AN2634" s="268"/>
      <c r="AO2634" s="268">
        <f t="shared" si="1076"/>
        <v>0.32291666666666669</v>
      </c>
      <c r="AP2634" s="257"/>
      <c r="AQ2634" s="257"/>
      <c r="AR2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4" s="269" t="str">
        <f>IF($K2634&lt;&gt;$K2635,SUMIFS(Master[Kms],Master[Leg],Master[[#This Row],[Leg]],Master[Depot],Master[[#This Row],[Depot]]),"")</f>
        <v/>
      </c>
      <c r="AU2634" s="268" t="str">
        <f>IF(LEN(Master[[#This Row],[Drv OT2]])=0, "", TIME(TRUNC(Master[[#This Row],[Drv OT2]]),60*(Master[[#This Row],[Drv OT2]]-TRUNC(Master[[#This Row],[Drv OT2]]))/0.6,0))</f>
        <v/>
      </c>
      <c r="AV2634" s="268" t="str">
        <f>IF(LEN(Master[[#This Row],[Cond OT2]])=0, "", TIME(TRUNC(Master[[#This Row],[Cond OT2]]),60*(Master[[#This Row],[Cond OT2]]-TRUNC(Master[[#This Row],[Cond OT2]]))/0.6,0))</f>
        <v/>
      </c>
      <c r="AW2634" s="257"/>
      <c r="AX2634" s="257"/>
      <c r="AY2634" s="257" t="str">
        <f t="shared" si="1079"/>
        <v/>
      </c>
      <c r="AZ2634" s="257" t="str">
        <f t="shared" si="1080"/>
        <v/>
      </c>
      <c r="BA2634" s="270" t="s">
        <v>229</v>
      </c>
      <c r="BB26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271" t="str">
        <f>IF(Master[[#This Row],[rb-straight]]&lt;Master[[#This Row],[rb-reverse]],Master[[#This Row],[rb-straight]],Master[[#This Row],[rb-reverse]])</f>
        <v>MARGAO-AGNEL ASHRM-COLVA-MARGAO</v>
      </c>
      <c r="BJ2634" s="272">
        <f>IF(ISNUMBER(FIND("A",Master[[#This Row],[Leg]])), DATE(1900, 1, 1), DATE(1900,1,1)+1) + Master[[#This Row],[Dep]]</f>
        <v>2.25</v>
      </c>
      <c r="BK2634" s="263">
        <f>IF(Master[[#This Row],[Arr]]&lt;Master[[#This Row],[Dep]], 1, 0)</f>
        <v>0</v>
      </c>
      <c r="BL2634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273" t="str">
        <f t="shared" si="1081"/>
        <v>MRG</v>
      </c>
      <c r="BN2634" s="273" t="str">
        <f t="shared" si="1082"/>
        <v/>
      </c>
      <c r="BO2634" s="273" t="str">
        <f t="shared" si="1083"/>
        <v>COLVA</v>
      </c>
      <c r="BP2634" s="273" t="str">
        <f t="shared" si="1084"/>
        <v>ASHRAM</v>
      </c>
      <c r="BQ2634" s="273" t="str">
        <f t="shared" si="1085"/>
        <v>MRG</v>
      </c>
      <c r="BR2634" s="273" t="str">
        <f t="shared" si="1086"/>
        <v/>
      </c>
      <c r="BS2634" s="273" t="s">
        <v>7</v>
      </c>
      <c r="BT2634" s="345" t="s">
        <v>1448</v>
      </c>
      <c r="BU2634" s="273" t="s">
        <v>7</v>
      </c>
      <c r="BV2634" s="274">
        <v>6</v>
      </c>
      <c r="BW2634" s="275" t="s">
        <v>158</v>
      </c>
      <c r="BX2634" s="276">
        <v>7.45</v>
      </c>
      <c r="BY2634" s="274"/>
      <c r="BZ2634" s="274"/>
      <c r="CA2634" s="277"/>
      <c r="CB2634" s="277"/>
    </row>
    <row r="2635" spans="1:80">
      <c r="A2635" s="147" t="s">
        <v>7</v>
      </c>
      <c r="B2635" s="147" t="str">
        <f t="array" ref="B2635">VLOOKUP(INDEX($D$4:$D2635,_xlfn.XMATCH(FALSE,ISBLANK($D$4:$D2635),0,-1)), BusTypeLookup,2,FALSE)</f>
        <v>Semi-luxury-54</v>
      </c>
      <c r="C2635" s="147" t="str" cm="1">
        <f t="array" ref="C2635">INDEX($D$4:$D2635,_xlfn.XMATCH(FALSE,ISBLANK($D$4:$D2635),0,-1))</f>
        <v>BSLIN</v>
      </c>
      <c r="D2635" s="257"/>
      <c r="E2635" s="257"/>
      <c r="F2635" s="258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5" s="259"/>
      <c r="H2635" s="259"/>
      <c r="I2635" s="257"/>
      <c r="J2635" s="261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261">
        <f t="array" ref="K2635">INDEX($I$4:$I2635, _xlfn.XMATCH(FALSE,ISBLANK($I$4:$I2635),0,-1))</f>
        <v>67</v>
      </c>
      <c r="L26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261" t="str">
        <f>IF(ISBLANK(Master[[#This Row],[Depot override]]), Master[[#This Row],[Depot]], Master[[#This Row],[Depot override]])</f>
        <v>MRG</v>
      </c>
      <c r="N2635" s="261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261">
        <f>VLOOKUP(Master[[#This Row],[Full ETM Route No]],ETMRoutes[[Full ETM Route No]:[Kms]],7,FALSE)</f>
        <v>33</v>
      </c>
      <c r="P2635" s="262" t="str">
        <f>IF(ISBLANK(Master[[#This Row],[Depot override]]), Master[[#This Row],[Depot]], Master[[#This Row],[Depot override]]) &amp; Master[[#This Row],[ETM Route No]]</f>
        <v>MRG108</v>
      </c>
      <c r="Q2635" s="263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264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264"/>
      <c r="T2635" s="264"/>
      <c r="U2635" s="264"/>
      <c r="V2635" s="264"/>
      <c r="W2635" s="186" t="str">
        <f t="shared" si="1095"/>
        <v>MRG</v>
      </c>
      <c r="X2635" s="186" t="str">
        <f>IF( AND(LEN(BN2635)=0, LEN(BO2635)=0), "", IFERROR(VLOOKUP(IF(LEN($BN2635)=0,$BO2635,$BN2635),Loc2Code,2,FALSE),VLOOKUP(IF(LEN($BN2635)=0,$BO2635,$BN2635),Code2Loc,1,FALSE)))</f>
        <v>CRT</v>
      </c>
      <c r="Y2635" s="186" t="str">
        <f>IF( LEN(IF(LEN(BN2635)=0,BP2635,BO2635))=0, "", IFERROR(VLOOKUP(IF(LEN(BN2635)=0,BP2635,BO2635),Loc2Code,2,FALSE),VLOOKUP(IF(LEN(BN2635)=0,BP2635,BO2635),Code2Loc,1,FALSE)))</f>
        <v/>
      </c>
      <c r="Z2635" s="186" t="str">
        <f t="shared" si="1088"/>
        <v/>
      </c>
      <c r="AA2635" s="186" t="str">
        <f t="shared" si="1091"/>
        <v/>
      </c>
      <c r="AB2635" s="186" t="str">
        <f t="shared" si="1096"/>
        <v>PNJ</v>
      </c>
      <c r="AC2635" s="265" t="str">
        <f t="shared" si="1087"/>
        <v>MARGAO-CORTALIM-PANAJI</v>
      </c>
      <c r="AD2635" s="257">
        <v>31</v>
      </c>
      <c r="AE2635" s="267"/>
      <c r="AF2635" s="757"/>
      <c r="AG2635" s="266"/>
      <c r="AH2635" s="267"/>
      <c r="AI2635" s="757"/>
      <c r="AJ2635" s="268">
        <f t="shared" ref="AJ2635:AJ2698" si="1097">TIME(TRUNC(BV2635),60*(BV2635-TRUNC(BV2635))/0.6,0)</f>
        <v>0.34027777777777779</v>
      </c>
      <c r="AK2635" s="268" t="str">
        <f t="shared" ref="AK2635:AK2698" si="1098">IF(BW2635="------", "",TIME(TRUNC(BW2635),60*(BW2635-TRUNC(BW2635))/0.6,0))</f>
        <v/>
      </c>
      <c r="AL2635" s="268"/>
      <c r="AM2635" s="268"/>
      <c r="AN2635" s="268"/>
      <c r="AO2635" s="268">
        <f t="shared" ref="AO2635:AO2698" si="1099">TIME(TRUNC(BX2635),60*(BX2635-TRUNC(BX2635))/0.6,0)</f>
        <v>0.38194444444444442</v>
      </c>
      <c r="AP2635" s="257"/>
      <c r="AQ2635" s="257"/>
      <c r="AR2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5" s="269" t="str">
        <f>IF($K2635&lt;&gt;$K2636,SUMIFS(Master[Kms],Master[Leg],Master[[#This Row],[Leg]],Master[Depot],Master[[#This Row],[Depot]]),"")</f>
        <v/>
      </c>
      <c r="AU2635" s="268" t="str">
        <f>IF(LEN(Master[[#This Row],[Drv OT2]])=0, "", TIME(TRUNC(Master[[#This Row],[Drv OT2]]),60*(Master[[#This Row],[Drv OT2]]-TRUNC(Master[[#This Row],[Drv OT2]]))/0.6,0))</f>
        <v/>
      </c>
      <c r="AV2635" s="268" t="str">
        <f>IF(LEN(Master[[#This Row],[Cond OT2]])=0, "", TIME(TRUNC(Master[[#This Row],[Cond OT2]]),60*(Master[[#This Row],[Cond OT2]]-TRUNC(Master[[#This Row],[Cond OT2]]))/0.6,0))</f>
        <v/>
      </c>
      <c r="AW2635" s="257"/>
      <c r="AX2635" s="257"/>
      <c r="AY2635" s="257" t="str">
        <f t="shared" si="1079"/>
        <v/>
      </c>
      <c r="AZ2635" s="257" t="str">
        <f t="shared" si="1080"/>
        <v/>
      </c>
      <c r="BA2635" s="270" t="s">
        <v>3</v>
      </c>
      <c r="BB26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271" t="str">
        <f>IF(Master[[#This Row],[rb-straight]]&lt;Master[[#This Row],[rb-reverse]],Master[[#This Row],[rb-straight]],Master[[#This Row],[rb-reverse]])</f>
        <v>MARGAO-CORTALIM-PANAJI</v>
      </c>
      <c r="BJ2635" s="272">
        <f>IF(ISNUMBER(FIND("A",Master[[#This Row],[Leg]])), DATE(1900, 1, 1), DATE(1900,1,1)+1) + Master[[#This Row],[Dep]]</f>
        <v>2.3402777777777777</v>
      </c>
      <c r="BK2635" s="263">
        <f>IF(Master[[#This Row],[Arr]]&lt;Master[[#This Row],[Dep]], 1, 0)</f>
        <v>0</v>
      </c>
      <c r="BL2635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273" t="str">
        <f t="shared" si="1081"/>
        <v>MRG</v>
      </c>
      <c r="BN2635" s="273" t="str">
        <f t="shared" si="1082"/>
        <v/>
      </c>
      <c r="BO2635" s="273" t="str">
        <f t="shared" si="1083"/>
        <v>CRT</v>
      </c>
      <c r="BP2635" s="273" t="str">
        <f t="shared" si="1084"/>
        <v/>
      </c>
      <c r="BQ2635" s="273" t="str">
        <f t="shared" si="1085"/>
        <v>PNJ</v>
      </c>
      <c r="BR2635" s="273" t="str">
        <f t="shared" si="1086"/>
        <v/>
      </c>
      <c r="BS2635" s="273" t="s">
        <v>7</v>
      </c>
      <c r="BT2635" s="273" t="s">
        <v>27</v>
      </c>
      <c r="BU2635" s="273" t="s">
        <v>2</v>
      </c>
      <c r="BV2635" s="274">
        <v>8.1</v>
      </c>
      <c r="BW2635" s="275" t="s">
        <v>158</v>
      </c>
      <c r="BX2635" s="276">
        <v>9.1</v>
      </c>
      <c r="BY2635" s="274"/>
      <c r="BZ2635" s="274"/>
      <c r="CA2635" s="277"/>
      <c r="CB2635" s="277"/>
    </row>
    <row r="2636" spans="1:80">
      <c r="A2636" s="147" t="s">
        <v>7</v>
      </c>
      <c r="B2636" s="147" t="str">
        <f t="array" ref="B2636">VLOOKUP(INDEX($D$4:$D2636,_xlfn.XMATCH(FALSE,ISBLANK($D$4:$D2636),0,-1)), BusTypeLookup,2,FALSE)</f>
        <v>Semi-luxury-54</v>
      </c>
      <c r="C2636" s="147" t="str" cm="1">
        <f t="array" ref="C2636">INDEX($D$4:$D2636,_xlfn.XMATCH(FALSE,ISBLANK($D$4:$D2636),0,-1))</f>
        <v>BSLIN</v>
      </c>
      <c r="D2636" s="257"/>
      <c r="E2636" s="257"/>
      <c r="F2636" s="258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6" s="259"/>
      <c r="H2636" s="259"/>
      <c r="I2636" s="257"/>
      <c r="J2636" s="261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261">
        <f t="array" ref="K2636">INDEX($I$4:$I2636, _xlfn.XMATCH(FALSE,ISBLANK($I$4:$I2636),0,-1))</f>
        <v>67</v>
      </c>
      <c r="L2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261" t="str">
        <f>IF(ISBLANK(Master[[#This Row],[Depot override]]), Master[[#This Row],[Depot]], Master[[#This Row],[Depot override]])</f>
        <v>MRG</v>
      </c>
      <c r="N2636" s="261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261">
        <f>VLOOKUP(Master[[#This Row],[Full ETM Route No]],ETMRoutes[[Full ETM Route No]:[Kms]],7,FALSE)</f>
        <v>33</v>
      </c>
      <c r="P2636" s="262" t="str">
        <f>IF(ISBLANK(Master[[#This Row],[Depot override]]), Master[[#This Row],[Depot]], Master[[#This Row],[Depot override]]) &amp; Master[[#This Row],[ETM Route No]]</f>
        <v>MRG108</v>
      </c>
      <c r="Q2636" s="263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264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264"/>
      <c r="T2636" s="264"/>
      <c r="U2636" s="264"/>
      <c r="V2636" s="264"/>
      <c r="W2636" s="186" t="str">
        <f t="shared" si="1095"/>
        <v>PNJ</v>
      </c>
      <c r="X2636" s="186" t="str">
        <f>IF( AND(LEN(BN2636)=0, LEN(BO2636)=0), "", IFERROR(VLOOKUP(IF(LEN($BN2636)=0,$BO2636,$BN2636),Loc2Code,2,FALSE),VLOOKUP(IF(LEN($BN2636)=0,$BO2636,$BN2636),Code2Loc,1,FALSE)))</f>
        <v>CRT</v>
      </c>
      <c r="Y2636" s="186" t="str">
        <f>IF( LEN(IF(LEN(BN2636)=0,BP2636,BO2636))=0, "", IFERROR(VLOOKUP(IF(LEN(BN2636)=0,BP2636,BO2636),Loc2Code,2,FALSE),VLOOKUP(IF(LEN(BN2636)=0,BP2636,BO2636),Code2Loc,1,FALSE)))</f>
        <v/>
      </c>
      <c r="Z2636" s="186" t="str">
        <f t="shared" si="1088"/>
        <v/>
      </c>
      <c r="AA2636" s="186" t="str">
        <f t="shared" si="1091"/>
        <v/>
      </c>
      <c r="AB2636" s="186" t="str">
        <f t="shared" si="1096"/>
        <v>MRG</v>
      </c>
      <c r="AC2636" s="265" t="str">
        <f t="shared" si="1087"/>
        <v>PANAJI-CORTALIM-MARGAO</v>
      </c>
      <c r="AD2636" s="257">
        <v>31</v>
      </c>
      <c r="AE2636" s="267"/>
      <c r="AF2636" s="757"/>
      <c r="AG2636" s="266"/>
      <c r="AH2636" s="267"/>
      <c r="AI2636" s="757"/>
      <c r="AJ2636" s="268">
        <f t="shared" si="1097"/>
        <v>0.3888888888888889</v>
      </c>
      <c r="AK2636" s="268" t="str">
        <f t="shared" si="1098"/>
        <v/>
      </c>
      <c r="AL2636" s="268"/>
      <c r="AM2636" s="268"/>
      <c r="AN2636" s="268"/>
      <c r="AO2636" s="268">
        <f t="shared" si="1099"/>
        <v>0.43055555555555558</v>
      </c>
      <c r="AP2636" s="257"/>
      <c r="AQ2636" s="257"/>
      <c r="AR26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6" s="269" t="str">
        <f>IF($K2636&lt;&gt;$K2637,SUMIFS(Master[Kms],Master[Leg],Master[[#This Row],[Leg]],Master[Depot],Master[[#This Row],[Depot]]),"")</f>
        <v/>
      </c>
      <c r="AU2636" s="268" t="str">
        <f>IF(LEN(Master[[#This Row],[Drv OT2]])=0, "", TIME(TRUNC(Master[[#This Row],[Drv OT2]]),60*(Master[[#This Row],[Drv OT2]]-TRUNC(Master[[#This Row],[Drv OT2]]))/0.6,0))</f>
        <v/>
      </c>
      <c r="AV2636" s="268" t="str">
        <f>IF(LEN(Master[[#This Row],[Cond OT2]])=0, "", TIME(TRUNC(Master[[#This Row],[Cond OT2]]),60*(Master[[#This Row],[Cond OT2]]-TRUNC(Master[[#This Row],[Cond OT2]]))/0.6,0))</f>
        <v/>
      </c>
      <c r="AW2636" s="257"/>
      <c r="AX2636" s="257"/>
      <c r="AY2636" s="257" t="str">
        <f t="shared" si="1079"/>
        <v/>
      </c>
      <c r="AZ2636" s="257" t="str">
        <f t="shared" si="1080"/>
        <v/>
      </c>
      <c r="BA2636" s="270" t="s">
        <v>3</v>
      </c>
      <c r="BB2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271" t="str">
        <f>IF(Master[[#This Row],[rb-straight]]&lt;Master[[#This Row],[rb-reverse]],Master[[#This Row],[rb-straight]],Master[[#This Row],[rb-reverse]])</f>
        <v>MARGAO-CORTALIM-PANAJI</v>
      </c>
      <c r="BJ2636" s="272">
        <f>IF(ISNUMBER(FIND("A",Master[[#This Row],[Leg]])), DATE(1900, 1, 1), DATE(1900,1,1)+1) + Master[[#This Row],[Dep]]</f>
        <v>2.3888888888888888</v>
      </c>
      <c r="BK2636" s="263">
        <f>IF(Master[[#This Row],[Arr]]&lt;Master[[#This Row],[Dep]], 1, 0)</f>
        <v>0</v>
      </c>
      <c r="BL2636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273" t="str">
        <f t="shared" si="1081"/>
        <v>PNJ</v>
      </c>
      <c r="BN2636" s="273" t="str">
        <f t="shared" si="1082"/>
        <v/>
      </c>
      <c r="BO2636" s="273" t="str">
        <f t="shared" si="1083"/>
        <v>CRT</v>
      </c>
      <c r="BP2636" s="273" t="str">
        <f t="shared" si="1084"/>
        <v/>
      </c>
      <c r="BQ2636" s="273" t="str">
        <f t="shared" si="1085"/>
        <v>MRG</v>
      </c>
      <c r="BR2636" s="273" t="str">
        <f t="shared" si="1086"/>
        <v/>
      </c>
      <c r="BS2636" s="273" t="s">
        <v>307</v>
      </c>
      <c r="BT2636" s="273" t="s">
        <v>27</v>
      </c>
      <c r="BU2636" s="273" t="s">
        <v>7</v>
      </c>
      <c r="BV2636" s="274">
        <v>9.1999999999999993</v>
      </c>
      <c r="BW2636" s="275" t="s">
        <v>158</v>
      </c>
      <c r="BX2636" s="276">
        <v>10.199999999999999</v>
      </c>
      <c r="BY2636" s="274"/>
      <c r="BZ2636" s="274"/>
      <c r="CA2636" s="277"/>
      <c r="CB2636" s="277"/>
    </row>
    <row r="2637" spans="1:80">
      <c r="A2637" s="147" t="s">
        <v>7</v>
      </c>
      <c r="B2637" s="147" t="str">
        <f t="array" ref="B2637">VLOOKUP(INDEX($D$4:$D2637,_xlfn.XMATCH(FALSE,ISBLANK($D$4:$D2637),0,-1)), BusTypeLookup,2,FALSE)</f>
        <v>Semi-luxury-54</v>
      </c>
      <c r="C2637" s="147" t="str" cm="1">
        <f t="array" ref="C2637">INDEX($D$4:$D2637,_xlfn.XMATCH(FALSE,ISBLANK($D$4:$D2637),0,-1))</f>
        <v>BSLIN</v>
      </c>
      <c r="D2637" s="257"/>
      <c r="E2637" s="257"/>
      <c r="F2637" s="258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7" s="259"/>
      <c r="H2637" s="259"/>
      <c r="I2637" s="257"/>
      <c r="J2637" s="261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261">
        <f t="array" ref="K2637">INDEX($I$4:$I2637, _xlfn.XMATCH(FALSE,ISBLANK($I$4:$I2637),0,-1))</f>
        <v>67</v>
      </c>
      <c r="L2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261" t="str">
        <f>IF(ISBLANK(Master[[#This Row],[Depot override]]), Master[[#This Row],[Depot]], Master[[#This Row],[Depot override]])</f>
        <v>MRG</v>
      </c>
      <c r="N2637" s="261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261">
        <f>VLOOKUP(Master[[#This Row],[Full ETM Route No]],ETMRoutes[[Full ETM Route No]:[Kms]],7,FALSE)</f>
        <v>33</v>
      </c>
      <c r="P2637" s="262" t="str">
        <f>IF(ISBLANK(Master[[#This Row],[Depot override]]), Master[[#This Row],[Depot]], Master[[#This Row],[Depot override]]) &amp; Master[[#This Row],[ETM Route No]]</f>
        <v>MRG108</v>
      </c>
      <c r="Q2637" s="263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264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264"/>
      <c r="T2637" s="264"/>
      <c r="U2637" s="264"/>
      <c r="V2637" s="264"/>
      <c r="W2637" s="186" t="str">
        <f t="shared" si="1095"/>
        <v>MRG</v>
      </c>
      <c r="X2637" s="186" t="str">
        <f>IF( AND(LEN(BN2637)=0, LEN(BO2637)=0), "", IFERROR(VLOOKUP(IF(LEN($BN2637)=0,$BO2637,$BN2637),Loc2Code,2,FALSE),VLOOKUP(IF(LEN($BN2637)=0,$BO2637,$BN2637),Code2Loc,1,FALSE)))</f>
        <v>CRT</v>
      </c>
      <c r="Y2637" s="186" t="str">
        <f>IF( LEN(IF(LEN(BN2637)=0,BP2637,BO2637))=0, "", IFERROR(VLOOKUP(IF(LEN(BN2637)=0,BP2637,BO2637),Loc2Code,2,FALSE),VLOOKUP(IF(LEN(BN2637)=0,BP2637,BO2637),Code2Loc,1,FALSE)))</f>
        <v/>
      </c>
      <c r="Z2637" s="186" t="str">
        <f t="shared" si="1088"/>
        <v/>
      </c>
      <c r="AA2637" s="186" t="str">
        <f t="shared" si="1091"/>
        <v/>
      </c>
      <c r="AB2637" s="186" t="str">
        <f t="shared" si="1096"/>
        <v>PNJ</v>
      </c>
      <c r="AC2637" s="265" t="str">
        <f t="shared" si="1087"/>
        <v>MARGAO-CORTALIM-PANAJI</v>
      </c>
      <c r="AD2637" s="257">
        <v>31</v>
      </c>
      <c r="AE2637" s="267"/>
      <c r="AF2637" s="757"/>
      <c r="AG2637" s="266"/>
      <c r="AH2637" s="267"/>
      <c r="AI2637" s="757"/>
      <c r="AJ2637" s="268">
        <f t="shared" si="1097"/>
        <v>0.4375</v>
      </c>
      <c r="AK2637" s="268" t="str">
        <f t="shared" si="1098"/>
        <v/>
      </c>
      <c r="AL2637" s="268"/>
      <c r="AM2637" s="268"/>
      <c r="AN2637" s="268"/>
      <c r="AO2637" s="268">
        <f t="shared" si="1099"/>
        <v>0.47916666666666669</v>
      </c>
      <c r="AP2637" s="257"/>
      <c r="AQ2637" s="257"/>
      <c r="AR2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7" s="269" t="str">
        <f>IF($K2637&lt;&gt;$K2638,SUMIFS(Master[Kms],Master[Leg],Master[[#This Row],[Leg]],Master[Depot],Master[[#This Row],[Depot]]),"")</f>
        <v/>
      </c>
      <c r="AU2637" s="268" t="str">
        <f>IF(LEN(Master[[#This Row],[Drv OT2]])=0, "", TIME(TRUNC(Master[[#This Row],[Drv OT2]]),60*(Master[[#This Row],[Drv OT2]]-TRUNC(Master[[#This Row],[Drv OT2]]))/0.6,0))</f>
        <v/>
      </c>
      <c r="AV2637" s="268" t="str">
        <f>IF(LEN(Master[[#This Row],[Cond OT2]])=0, "", TIME(TRUNC(Master[[#This Row],[Cond OT2]]),60*(Master[[#This Row],[Cond OT2]]-TRUNC(Master[[#This Row],[Cond OT2]]))/0.6,0))</f>
        <v/>
      </c>
      <c r="AW2637" s="257"/>
      <c r="AX2637" s="257"/>
      <c r="AY2637" s="257" t="str">
        <f t="shared" si="1079"/>
        <v/>
      </c>
      <c r="AZ2637" s="257" t="str">
        <f t="shared" si="1080"/>
        <v/>
      </c>
      <c r="BA2637" s="270" t="s">
        <v>3</v>
      </c>
      <c r="BB2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271" t="str">
        <f>IF(Master[[#This Row],[rb-straight]]&lt;Master[[#This Row],[rb-reverse]],Master[[#This Row],[rb-straight]],Master[[#This Row],[rb-reverse]])</f>
        <v>MARGAO-CORTALIM-PANAJI</v>
      </c>
      <c r="BJ2637" s="272">
        <f>IF(ISNUMBER(FIND("A",Master[[#This Row],[Leg]])), DATE(1900, 1, 1), DATE(1900,1,1)+1) + Master[[#This Row],[Dep]]</f>
        <v>2.4375</v>
      </c>
      <c r="BK2637" s="263">
        <f>IF(Master[[#This Row],[Arr]]&lt;Master[[#This Row],[Dep]], 1, 0)</f>
        <v>0</v>
      </c>
      <c r="BL2637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273" t="str">
        <f t="shared" si="1081"/>
        <v>MRG</v>
      </c>
      <c r="BN2637" s="273" t="str">
        <f t="shared" si="1082"/>
        <v/>
      </c>
      <c r="BO2637" s="273" t="str">
        <f t="shared" si="1083"/>
        <v>CRT</v>
      </c>
      <c r="BP2637" s="273" t="str">
        <f t="shared" si="1084"/>
        <v/>
      </c>
      <c r="BQ2637" s="273" t="str">
        <f t="shared" si="1085"/>
        <v>PNJ</v>
      </c>
      <c r="BR2637" s="273" t="str">
        <f t="shared" si="1086"/>
        <v/>
      </c>
      <c r="BS2637" s="273" t="s">
        <v>7</v>
      </c>
      <c r="BT2637" s="273" t="s">
        <v>27</v>
      </c>
      <c r="BU2637" s="273" t="s">
        <v>2</v>
      </c>
      <c r="BV2637" s="274">
        <v>10.3</v>
      </c>
      <c r="BW2637" s="275" t="s">
        <v>158</v>
      </c>
      <c r="BX2637" s="276">
        <v>11.3</v>
      </c>
      <c r="BY2637" s="274"/>
      <c r="BZ2637" s="274"/>
      <c r="CA2637" s="277"/>
      <c r="CB2637" s="277"/>
    </row>
    <row r="2638" spans="1:80">
      <c r="A2638" s="147" t="s">
        <v>7</v>
      </c>
      <c r="B2638" s="147" t="str">
        <f t="array" ref="B2638">VLOOKUP(INDEX($D$4:$D2638,_xlfn.XMATCH(FALSE,ISBLANK($D$4:$D2638),0,-1)), BusTypeLookup,2,FALSE)</f>
        <v>Semi-luxury-54</v>
      </c>
      <c r="C2638" s="147" t="str" cm="1">
        <f t="array" ref="C2638">INDEX($D$4:$D2638,_xlfn.XMATCH(FALSE,ISBLANK($D$4:$D2638),0,-1))</f>
        <v>BSLIN</v>
      </c>
      <c r="D2638" s="257"/>
      <c r="E2638" s="257"/>
      <c r="F2638" s="258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8" s="259"/>
      <c r="H2638" s="259"/>
      <c r="I2638" s="257"/>
      <c r="J2638" s="261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261">
        <f t="array" ref="K2638">INDEX($I$4:$I2638, _xlfn.XMATCH(FALSE,ISBLANK($I$4:$I2638),0,-1))</f>
        <v>67</v>
      </c>
      <c r="L2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261" t="str">
        <f>IF(ISBLANK(Master[[#This Row],[Depot override]]), Master[[#This Row],[Depot]], Master[[#This Row],[Depot override]])</f>
        <v>MRG</v>
      </c>
      <c r="N2638" s="261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261">
        <f>VLOOKUP(Master[[#This Row],[Full ETM Route No]],ETMRoutes[[Full ETM Route No]:[Kms]],7,FALSE)</f>
        <v>33</v>
      </c>
      <c r="P2638" s="262" t="str">
        <f>IF(ISBLANK(Master[[#This Row],[Depot override]]), Master[[#This Row],[Depot]], Master[[#This Row],[Depot override]]) &amp; Master[[#This Row],[ETM Route No]]</f>
        <v>MRG108</v>
      </c>
      <c r="Q2638" s="263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264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264"/>
      <c r="T2638" s="264"/>
      <c r="U2638" s="264"/>
      <c r="V2638" s="264"/>
      <c r="W2638" s="186" t="str">
        <f t="shared" si="1095"/>
        <v>PNJ</v>
      </c>
      <c r="X2638" s="186" t="str">
        <f>IF( AND(LEN(BN2638)=0, LEN(BO2638)=0), "", IFERROR(VLOOKUP(IF(LEN($BN2638)=0,$BO2638,$BN2638),Loc2Code,2,FALSE),VLOOKUP(IF(LEN($BN2638)=0,$BO2638,$BN2638),Code2Loc,1,FALSE)))</f>
        <v>CRT</v>
      </c>
      <c r="Y2638" s="186" t="str">
        <f>IF( LEN(IF(LEN(BN2638)=0,BP2638,BO2638))=0, "", IFERROR(VLOOKUP(IF(LEN(BN2638)=0,BP2638,BO2638),Loc2Code,2,FALSE),VLOOKUP(IF(LEN(BN2638)=0,BP2638,BO2638),Code2Loc,1,FALSE)))</f>
        <v/>
      </c>
      <c r="Z2638" s="186" t="str">
        <f t="shared" si="1088"/>
        <v/>
      </c>
      <c r="AA2638" s="186" t="str">
        <f t="shared" si="1091"/>
        <v/>
      </c>
      <c r="AB2638" s="186" t="str">
        <f t="shared" si="1096"/>
        <v>MRG</v>
      </c>
      <c r="AC2638" s="265" t="str">
        <f t="shared" si="1087"/>
        <v>PANAJI-CORTALIM-MARGAO</v>
      </c>
      <c r="AD2638" s="257">
        <v>31</v>
      </c>
      <c r="AE2638" s="267"/>
      <c r="AF2638" s="757"/>
      <c r="AG2638" s="266"/>
      <c r="AH2638" s="267"/>
      <c r="AI2638" s="757"/>
      <c r="AJ2638" s="268">
        <f t="shared" si="1097"/>
        <v>0.48958333333333331</v>
      </c>
      <c r="AK2638" s="268" t="str">
        <f t="shared" si="1098"/>
        <v/>
      </c>
      <c r="AL2638" s="268"/>
      <c r="AM2638" s="268"/>
      <c r="AN2638" s="268"/>
      <c r="AO2638" s="268">
        <f t="shared" si="1099"/>
        <v>0.53125</v>
      </c>
      <c r="AP2638" s="257">
        <v>1</v>
      </c>
      <c r="AQ2638" s="257">
        <v>0</v>
      </c>
      <c r="AR26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38" s="269">
        <f>IF($K2638&lt;&gt;$K2639,SUMIFS(Master[Kms],Master[Leg],Master[[#This Row],[Leg]],Master[Depot],Master[[#This Row],[Depot]]),"")</f>
        <v>139</v>
      </c>
      <c r="AU2638" s="315">
        <f>IF(LEN(Master[[#This Row],[Drv OT2]])=0, "", TIME(TRUNC(Master[[#This Row],[Drv OT2]]),60*(Master[[#This Row],[Drv OT2]]-TRUNC(Master[[#This Row],[Drv OT2]]))/0.6,0))</f>
        <v>0</v>
      </c>
      <c r="AV2638" s="315">
        <f>IF(LEN(Master[[#This Row],[Cond OT2]])=0, "", TIME(TRUNC(Master[[#This Row],[Cond OT2]]),60*(Master[[#This Row],[Cond OT2]]-TRUNC(Master[[#This Row],[Cond OT2]]))/0.6,0))</f>
        <v>0</v>
      </c>
      <c r="AW2638" s="257">
        <v>0</v>
      </c>
      <c r="AX2638" s="257">
        <v>0</v>
      </c>
      <c r="AY2638" s="257" t="str">
        <f t="shared" si="1079"/>
        <v>Yes</v>
      </c>
      <c r="AZ2638" s="257" t="str">
        <f t="shared" si="1080"/>
        <v/>
      </c>
      <c r="BA2638" s="323" t="s">
        <v>831</v>
      </c>
      <c r="BB2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271" t="str">
        <f>IF(Master[[#This Row],[rb-straight]]&lt;Master[[#This Row],[rb-reverse]],Master[[#This Row],[rb-straight]],Master[[#This Row],[rb-reverse]])</f>
        <v>MARGAO-CORTALIM-PANAJI</v>
      </c>
      <c r="BJ2638" s="272">
        <f>IF(ISNUMBER(FIND("A",Master[[#This Row],[Leg]])), DATE(1900, 1, 1), DATE(1900,1,1)+1) + Master[[#This Row],[Dep]]</f>
        <v>2.4895833333333335</v>
      </c>
      <c r="BK2638" s="263">
        <f>IF(Master[[#This Row],[Arr]]&lt;Master[[#This Row],[Dep]], 1, 0)</f>
        <v>0</v>
      </c>
      <c r="BL2638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273" t="str">
        <f t="shared" si="1081"/>
        <v>PNJ</v>
      </c>
      <c r="BN2638" s="273" t="str">
        <f t="shared" si="1082"/>
        <v/>
      </c>
      <c r="BO2638" s="273" t="str">
        <f t="shared" si="1083"/>
        <v>CRT</v>
      </c>
      <c r="BP2638" s="273" t="str">
        <f t="shared" si="1084"/>
        <v/>
      </c>
      <c r="BQ2638" s="273" t="str">
        <f t="shared" si="1085"/>
        <v>MRG</v>
      </c>
      <c r="BR2638" s="273" t="str">
        <f t="shared" si="1086"/>
        <v/>
      </c>
      <c r="BS2638" s="273" t="s">
        <v>307</v>
      </c>
      <c r="BT2638" s="273" t="s">
        <v>27</v>
      </c>
      <c r="BU2638" s="273" t="s">
        <v>7</v>
      </c>
      <c r="BV2638" s="274">
        <v>11.45</v>
      </c>
      <c r="BW2638" s="275" t="s">
        <v>158</v>
      </c>
      <c r="BX2638" s="276">
        <v>12.45</v>
      </c>
      <c r="BY2638" s="274">
        <v>4.45</v>
      </c>
      <c r="BZ2638" s="274">
        <v>4.45</v>
      </c>
      <c r="CA2638" s="277">
        <v>0</v>
      </c>
      <c r="CB2638" s="277">
        <v>0</v>
      </c>
    </row>
    <row r="2639" spans="1:80" ht="22">
      <c r="A2639" s="147" t="s">
        <v>7</v>
      </c>
      <c r="B2639" s="147" t="str">
        <f t="array" ref="B2639">VLOOKUP(INDEX($D$4:$D2639,_xlfn.XMATCH(FALSE,ISBLANK($D$4:$D2639),0,-1)), BusTypeLookup,2,FALSE)</f>
        <v>Semi-luxury-54</v>
      </c>
      <c r="C2639" s="147" t="str" cm="1">
        <f t="array" ref="C2639">INDEX($D$4:$D2639,_xlfn.XMATCH(FALSE,ISBLANK($D$4:$D2639),0,-1))</f>
        <v>BSLIN</v>
      </c>
      <c r="D2639" s="257" t="s">
        <v>28</v>
      </c>
      <c r="E2639" s="257"/>
      <c r="F2639" s="258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9" s="259"/>
      <c r="H2639" s="259"/>
      <c r="I2639" s="257" t="s">
        <v>498</v>
      </c>
      <c r="J2639" s="261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261" t="str">
        <f t="array" ref="K2639">INDEX($I$4:$I2639, _xlfn.XMATCH(FALSE,ISBLANK($I$4:$I2639),0,-1))</f>
        <v>68A</v>
      </c>
      <c r="L2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261" t="str">
        <f>IF(ISBLANK(Master[[#This Row],[Depot override]]), Master[[#This Row],[Depot]], Master[[#This Row],[Depot override]])</f>
        <v>MRG</v>
      </c>
      <c r="N2639" s="261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261" t="e">
        <f>VLOOKUP(Master[[#This Row],[Full ETM Route No]],ETMRoutes[[Full ETM Route No]:[Kms]],7,FALSE)</f>
        <v>#N/A</v>
      </c>
      <c r="P2639" s="262" t="e">
        <f>IF(ISBLANK(Master[[#This Row],[Depot override]]), Master[[#This Row],[Depot]], Master[[#This Row],[Depot override]]) &amp; Master[[#This Row],[ETM Route No]]</f>
        <v>#N/A</v>
      </c>
      <c r="Q2639" s="263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264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264"/>
      <c r="T2639" s="264"/>
      <c r="U2639" s="264"/>
      <c r="V2639" s="264"/>
      <c r="W2639" s="186" t="str">
        <f t="shared" si="1095"/>
        <v>MRG</v>
      </c>
      <c r="X2639" s="186" t="s">
        <v>2453</v>
      </c>
      <c r="Y2639" s="186" t="s">
        <v>5879</v>
      </c>
      <c r="Z2639" s="186" t="str">
        <f t="shared" si="1088"/>
        <v/>
      </c>
      <c r="AA2639" s="186" t="s">
        <v>5881</v>
      </c>
      <c r="AB2639" s="186" t="str">
        <f t="shared" si="1096"/>
        <v>MRG</v>
      </c>
      <c r="AC2639" s="265" t="str">
        <f t="shared" si="1087"/>
        <v>MARGAO-AGNEL ASHRM-COLVA-MUNGUL-MARGAO</v>
      </c>
      <c r="AD2639" s="257">
        <v>20</v>
      </c>
      <c r="AE2639" s="267"/>
      <c r="AF2639" s="757"/>
      <c r="AG2639" s="266"/>
      <c r="AH2639" s="267"/>
      <c r="AI2639" s="757"/>
      <c r="AJ2639" s="268">
        <f t="shared" si="1097"/>
        <v>0.55208333333333337</v>
      </c>
      <c r="AK2639" s="268">
        <f t="shared" si="1098"/>
        <v>0.5625</v>
      </c>
      <c r="AL2639" s="268"/>
      <c r="AM2639" s="268"/>
      <c r="AN2639" s="268"/>
      <c r="AO2639" s="268">
        <f t="shared" si="1099"/>
        <v>0.58333333333333337</v>
      </c>
      <c r="AP2639" s="257"/>
      <c r="AQ2639" s="257"/>
      <c r="AR2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9" s="269" t="str">
        <f>IF($K2639&lt;&gt;$K2640,SUMIFS(Master[Kms],Master[Leg],Master[[#This Row],[Leg]],Master[Depot],Master[[#This Row],[Depot]]),"")</f>
        <v/>
      </c>
      <c r="AU2639" s="268" t="str">
        <f>IF(LEN(Master[[#This Row],[Drv OT2]])=0, "", TIME(TRUNC(Master[[#This Row],[Drv OT2]]),60*(Master[[#This Row],[Drv OT2]]-TRUNC(Master[[#This Row],[Drv OT2]]))/0.6,0))</f>
        <v/>
      </c>
      <c r="AV2639" s="268" t="str">
        <f>IF(LEN(Master[[#This Row],[Cond OT2]])=0, "", TIME(TRUNC(Master[[#This Row],[Cond OT2]]),60*(Master[[#This Row],[Cond OT2]]-TRUNC(Master[[#This Row],[Cond OT2]]))/0.6,0))</f>
        <v/>
      </c>
      <c r="AW2639" s="257"/>
      <c r="AX2639" s="257"/>
      <c r="AY2639" s="257" t="str">
        <f t="shared" si="1079"/>
        <v/>
      </c>
      <c r="AZ2639" s="257" t="str">
        <f t="shared" si="1080"/>
        <v/>
      </c>
      <c r="BA2639" s="270" t="s">
        <v>229</v>
      </c>
      <c r="BB2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271" t="str">
        <f>IF(Master[[#This Row],[rb-straight]]&lt;Master[[#This Row],[rb-reverse]],Master[[#This Row],[rb-straight]],Master[[#This Row],[rb-reverse]])</f>
        <v>MARGAO-AGNEL ASHRM-COLVA-MUNGUL-MARGAO</v>
      </c>
      <c r="BJ2639" s="272">
        <f>IF(ISNUMBER(FIND("A",Master[[#This Row],[Leg]])), DATE(1900, 1, 1), DATE(1900,1,1)+1) + Master[[#This Row],[Dep]]</f>
        <v>1.5520833333333335</v>
      </c>
      <c r="BK2639" s="263">
        <f>IF(Master[[#This Row],[Arr]]&lt;Master[[#This Row],[Dep]], 1, 0)</f>
        <v>0</v>
      </c>
      <c r="BL2639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273" t="str">
        <f t="shared" si="1081"/>
        <v>MRG</v>
      </c>
      <c r="BN2639" s="273" t="str">
        <f t="shared" si="1082"/>
        <v/>
      </c>
      <c r="BO2639" s="273" t="str">
        <f t="shared" si="1083"/>
        <v>ASHRAM COLVA</v>
      </c>
      <c r="BP2639" s="273" t="str">
        <f t="shared" si="1084"/>
        <v/>
      </c>
      <c r="BQ2639" s="273" t="str">
        <f t="shared" si="1085"/>
        <v>MUNGOL</v>
      </c>
      <c r="BR2639" s="273" t="str">
        <f t="shared" si="1086"/>
        <v>MRG</v>
      </c>
      <c r="BS2639" s="273" t="s">
        <v>7</v>
      </c>
      <c r="BT2639" s="345" t="s">
        <v>1521</v>
      </c>
      <c r="BU2639" s="345" t="s">
        <v>1522</v>
      </c>
      <c r="BV2639" s="274">
        <v>13.15</v>
      </c>
      <c r="BW2639" s="274">
        <v>13.3</v>
      </c>
      <c r="BX2639" s="276">
        <v>14</v>
      </c>
      <c r="BY2639" s="273"/>
      <c r="BZ2639" s="273"/>
      <c r="CA2639" s="277"/>
      <c r="CB2639" s="277"/>
    </row>
    <row r="2640" spans="1:80">
      <c r="A2640" s="147" t="s">
        <v>7</v>
      </c>
      <c r="B2640" s="147" t="str">
        <f t="array" ref="B2640">VLOOKUP(INDEX($D$4:$D2640,_xlfn.XMATCH(FALSE,ISBLANK($D$4:$D2640),0,-1)), BusTypeLookup,2,FALSE)</f>
        <v>Semi-luxury-54</v>
      </c>
      <c r="C2640" s="147" t="str" cm="1">
        <f t="array" ref="C2640">INDEX($D$4:$D2640,_xlfn.XMATCH(FALSE,ISBLANK($D$4:$D2640),0,-1))</f>
        <v>BSLIN</v>
      </c>
      <c r="D2640" s="257"/>
      <c r="E2640" s="257"/>
      <c r="F2640" s="258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0" s="259"/>
      <c r="H2640" s="259"/>
      <c r="I2640" s="257"/>
      <c r="J2640" s="261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261" t="str">
        <f t="array" ref="K2640">INDEX($I$4:$I2640, _xlfn.XMATCH(FALSE,ISBLANK($I$4:$I2640),0,-1))</f>
        <v>68A</v>
      </c>
      <c r="L2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261" t="str">
        <f>IF(ISBLANK(Master[[#This Row],[Depot override]]), Master[[#This Row],[Depot]], Master[[#This Row],[Depot override]])</f>
        <v>MRG</v>
      </c>
      <c r="N2640" s="261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261">
        <f>VLOOKUP(Master[[#This Row],[Full ETM Route No]],ETMRoutes[[Full ETM Route No]:[Kms]],7,FALSE)</f>
        <v>33</v>
      </c>
      <c r="P2640" s="262" t="str">
        <f>IF(ISBLANK(Master[[#This Row],[Depot override]]), Master[[#This Row],[Depot]], Master[[#This Row],[Depot override]]) &amp; Master[[#This Row],[ETM Route No]]</f>
        <v>MRG108</v>
      </c>
      <c r="Q2640" s="263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264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264"/>
      <c r="T2640" s="264"/>
      <c r="U2640" s="264"/>
      <c r="V2640" s="264"/>
      <c r="W2640" s="186" t="str">
        <f t="shared" si="1095"/>
        <v>MRG</v>
      </c>
      <c r="X2640" s="186" t="str">
        <f>IF( AND(LEN(BN2640)=0, LEN(BO2640)=0), "", IFERROR(VLOOKUP(IF(LEN($BN2640)=0,$BO2640,$BN2640),Loc2Code,2,FALSE),VLOOKUP(IF(LEN($BN2640)=0,$BO2640,$BN2640),Code2Loc,1,FALSE)))</f>
        <v>CRT</v>
      </c>
      <c r="Y2640" s="186" t="str">
        <f>IF( LEN(IF(LEN(BN2640)=0,BP2640,BO2640))=0, "", IFERROR(VLOOKUP(IF(LEN(BN2640)=0,BP2640,BO2640),Loc2Code,2,FALSE),VLOOKUP(IF(LEN(BN2640)=0,BP2640,BO2640),Code2Loc,1,FALSE)))</f>
        <v/>
      </c>
      <c r="Z2640" s="186" t="str">
        <f t="shared" si="1088"/>
        <v/>
      </c>
      <c r="AA2640" s="186" t="str">
        <f>IF( LEN(IF(LEN(BR2640)=0, "", BQ2640))=0, "", IFERROR(VLOOKUP(IF(LEN(BR2640)=0, "", BQ2640),Loc2Code,2,FALSE),VLOOKUP(IF(LEN(BR2640)=0, "", BQ2640),Code2Loc,1,FALSE)))</f>
        <v/>
      </c>
      <c r="AB2640" s="186" t="str">
        <f t="shared" si="1096"/>
        <v>PNJ</v>
      </c>
      <c r="AC2640" s="265" t="str">
        <f t="shared" si="1087"/>
        <v>MARGAO-CORTALIM-PANAJI</v>
      </c>
      <c r="AD2640" s="257">
        <v>31</v>
      </c>
      <c r="AE2640" s="267"/>
      <c r="AF2640" s="757"/>
      <c r="AG2640" s="266"/>
      <c r="AH2640" s="267"/>
      <c r="AI2640" s="757"/>
      <c r="AJ2640" s="268">
        <f t="shared" si="1097"/>
        <v>0.625</v>
      </c>
      <c r="AK2640" s="268" t="str">
        <f t="shared" si="1098"/>
        <v/>
      </c>
      <c r="AL2640" s="268"/>
      <c r="AM2640" s="268"/>
      <c r="AN2640" s="268"/>
      <c r="AO2640" s="268">
        <f t="shared" si="1099"/>
        <v>0.66666666666666663</v>
      </c>
      <c r="AP2640" s="257"/>
      <c r="AQ2640" s="257"/>
      <c r="AR26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0" s="269" t="str">
        <f>IF($K2640&lt;&gt;$K2641,SUMIFS(Master[Kms],Master[Leg],Master[[#This Row],[Leg]],Master[Depot],Master[[#This Row],[Depot]]),"")</f>
        <v/>
      </c>
      <c r="AU2640" s="268" t="str">
        <f>IF(LEN(Master[[#This Row],[Drv OT2]])=0, "", TIME(TRUNC(Master[[#This Row],[Drv OT2]]),60*(Master[[#This Row],[Drv OT2]]-TRUNC(Master[[#This Row],[Drv OT2]]))/0.6,0))</f>
        <v/>
      </c>
      <c r="AV2640" s="268" t="str">
        <f>IF(LEN(Master[[#This Row],[Cond OT2]])=0, "", TIME(TRUNC(Master[[#This Row],[Cond OT2]]),60*(Master[[#This Row],[Cond OT2]]-TRUNC(Master[[#This Row],[Cond OT2]]))/0.6,0))</f>
        <v/>
      </c>
      <c r="AW2640" s="257"/>
      <c r="AX2640" s="257"/>
      <c r="AY2640" s="257" t="str">
        <f t="shared" si="1079"/>
        <v/>
      </c>
      <c r="AZ2640" s="257" t="str">
        <f t="shared" si="1080"/>
        <v/>
      </c>
      <c r="BA2640" s="270" t="s">
        <v>3</v>
      </c>
      <c r="BB2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271" t="str">
        <f>IF(Master[[#This Row],[rb-straight]]&lt;Master[[#This Row],[rb-reverse]],Master[[#This Row],[rb-straight]],Master[[#This Row],[rb-reverse]])</f>
        <v>MARGAO-CORTALIM-PANAJI</v>
      </c>
      <c r="BJ2640" s="272">
        <f>IF(ISNUMBER(FIND("A",Master[[#This Row],[Leg]])), DATE(1900, 1, 1), DATE(1900,1,1)+1) + Master[[#This Row],[Dep]]</f>
        <v>1.625</v>
      </c>
      <c r="BK2640" s="263">
        <f>IF(Master[[#This Row],[Arr]]&lt;Master[[#This Row],[Dep]], 1, 0)</f>
        <v>0</v>
      </c>
      <c r="BL2640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273" t="str">
        <f t="shared" si="1081"/>
        <v>MRG</v>
      </c>
      <c r="BN2640" s="273" t="str">
        <f t="shared" si="1082"/>
        <v/>
      </c>
      <c r="BO2640" s="273" t="str">
        <f t="shared" si="1083"/>
        <v>CRT</v>
      </c>
      <c r="BP2640" s="273" t="str">
        <f t="shared" si="1084"/>
        <v/>
      </c>
      <c r="BQ2640" s="273" t="str">
        <f t="shared" si="1085"/>
        <v>PNJ</v>
      </c>
      <c r="BR2640" s="273" t="str">
        <f t="shared" si="1086"/>
        <v/>
      </c>
      <c r="BS2640" s="273" t="s">
        <v>7</v>
      </c>
      <c r="BT2640" s="273" t="s">
        <v>27</v>
      </c>
      <c r="BU2640" s="273" t="s">
        <v>2</v>
      </c>
      <c r="BV2640" s="274">
        <v>15</v>
      </c>
      <c r="BW2640" s="275" t="s">
        <v>158</v>
      </c>
      <c r="BX2640" s="276">
        <v>16</v>
      </c>
      <c r="BY2640" s="274"/>
      <c r="BZ2640" s="274"/>
      <c r="CA2640" s="322"/>
      <c r="CB2640" s="277"/>
    </row>
    <row r="2641" spans="1:80">
      <c r="A2641" s="147" t="s">
        <v>7</v>
      </c>
      <c r="B2641" s="147" t="str">
        <f t="array" ref="B2641">VLOOKUP(INDEX($D$4:$D2641,_xlfn.XMATCH(FALSE,ISBLANK($D$4:$D2641),0,-1)), BusTypeLookup,2,FALSE)</f>
        <v>Semi-luxury-54</v>
      </c>
      <c r="C2641" s="147" t="str" cm="1">
        <f t="array" ref="C2641">INDEX($D$4:$D2641,_xlfn.XMATCH(FALSE,ISBLANK($D$4:$D2641),0,-1))</f>
        <v>BSLIN</v>
      </c>
      <c r="D2641" s="257"/>
      <c r="E2641" s="257"/>
      <c r="F2641" s="258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1" s="259"/>
      <c r="H2641" s="259"/>
      <c r="I2641" s="257"/>
      <c r="J2641" s="261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261" t="str">
        <f t="array" ref="K2641">INDEX($I$4:$I2641, _xlfn.XMATCH(FALSE,ISBLANK($I$4:$I2641),0,-1))</f>
        <v>68A</v>
      </c>
      <c r="L2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261" t="str">
        <f>IF(ISBLANK(Master[[#This Row],[Depot override]]), Master[[#This Row],[Depot]], Master[[#This Row],[Depot override]])</f>
        <v>MRG</v>
      </c>
      <c r="N2641" s="261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261">
        <f>VLOOKUP(Master[[#This Row],[Full ETM Route No]],ETMRoutes[[Full ETM Route No]:[Kms]],7,FALSE)</f>
        <v>33</v>
      </c>
      <c r="P2641" s="262" t="str">
        <f>IF(ISBLANK(Master[[#This Row],[Depot override]]), Master[[#This Row],[Depot]], Master[[#This Row],[Depot override]]) &amp; Master[[#This Row],[ETM Route No]]</f>
        <v>MRG108</v>
      </c>
      <c r="Q2641" s="263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264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264"/>
      <c r="T2641" s="264"/>
      <c r="U2641" s="264"/>
      <c r="V2641" s="264"/>
      <c r="W2641" s="186" t="str">
        <f t="shared" si="1095"/>
        <v>PNJ</v>
      </c>
      <c r="X2641" s="186" t="str">
        <f>IF( AND(LEN(BN2641)=0, LEN(BO2641)=0), "", IFERROR(VLOOKUP(IF(LEN($BN2641)=0,$BO2641,$BN2641),Loc2Code,2,FALSE),VLOOKUP(IF(LEN($BN2641)=0,$BO2641,$BN2641),Code2Loc,1,FALSE)))</f>
        <v>CRT</v>
      </c>
      <c r="Y2641" s="186" t="str">
        <f>IF( LEN(IF(LEN(BN2641)=0,BP2641,BO2641))=0, "", IFERROR(VLOOKUP(IF(LEN(BN2641)=0,BP2641,BO2641),Loc2Code,2,FALSE),VLOOKUP(IF(LEN(BN2641)=0,BP2641,BO2641),Code2Loc,1,FALSE)))</f>
        <v/>
      </c>
      <c r="Z2641" s="186" t="str">
        <f t="shared" si="1088"/>
        <v/>
      </c>
      <c r="AA2641" s="186" t="str">
        <f>IF( LEN(IF(LEN(BR2641)=0, "", BQ2641))=0, "", IFERROR(VLOOKUP(IF(LEN(BR2641)=0, "", BQ2641),Loc2Code,2,FALSE),VLOOKUP(IF(LEN(BR2641)=0, "", BQ2641),Code2Loc,1,FALSE)))</f>
        <v/>
      </c>
      <c r="AB2641" s="186" t="str">
        <f t="shared" si="1096"/>
        <v>MRG</v>
      </c>
      <c r="AC2641" s="265" t="str">
        <f t="shared" si="1087"/>
        <v>PANAJI-CORTALIM-MARGAO</v>
      </c>
      <c r="AD2641" s="257">
        <v>31</v>
      </c>
      <c r="AE2641" s="267"/>
      <c r="AF2641" s="757"/>
      <c r="AG2641" s="266"/>
      <c r="AH2641" s="267"/>
      <c r="AI2641" s="757"/>
      <c r="AJ2641" s="268">
        <f t="shared" si="1097"/>
        <v>0.67361111111111116</v>
      </c>
      <c r="AK2641" s="268" t="str">
        <f t="shared" si="1098"/>
        <v/>
      </c>
      <c r="AL2641" s="268"/>
      <c r="AM2641" s="268"/>
      <c r="AN2641" s="268"/>
      <c r="AO2641" s="268">
        <f t="shared" si="1099"/>
        <v>0.71527777777777779</v>
      </c>
      <c r="AP2641" s="257"/>
      <c r="AQ2641" s="257"/>
      <c r="AR26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1" s="269" t="str">
        <f>IF($K2641&lt;&gt;$K2642,SUMIFS(Master[Kms],Master[Leg],Master[[#This Row],[Leg]],Master[Depot],Master[[#This Row],[Depot]]),"")</f>
        <v/>
      </c>
      <c r="AU2641" s="268" t="str">
        <f>IF(LEN(Master[[#This Row],[Drv OT2]])=0, "", TIME(TRUNC(Master[[#This Row],[Drv OT2]]),60*(Master[[#This Row],[Drv OT2]]-TRUNC(Master[[#This Row],[Drv OT2]]))/0.6,0))</f>
        <v/>
      </c>
      <c r="AV2641" s="268" t="str">
        <f>IF(LEN(Master[[#This Row],[Cond OT2]])=0, "", TIME(TRUNC(Master[[#This Row],[Cond OT2]]),60*(Master[[#This Row],[Cond OT2]]-TRUNC(Master[[#This Row],[Cond OT2]]))/0.6,0))</f>
        <v/>
      </c>
      <c r="AW2641" s="257"/>
      <c r="AX2641" s="257"/>
      <c r="AY2641" s="257" t="str">
        <f t="shared" si="1079"/>
        <v/>
      </c>
      <c r="AZ2641" s="257" t="str">
        <f t="shared" si="1080"/>
        <v/>
      </c>
      <c r="BA2641" s="270" t="s">
        <v>3</v>
      </c>
      <c r="BB2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271" t="str">
        <f>IF(Master[[#This Row],[rb-straight]]&lt;Master[[#This Row],[rb-reverse]],Master[[#This Row],[rb-straight]],Master[[#This Row],[rb-reverse]])</f>
        <v>MARGAO-CORTALIM-PANAJI</v>
      </c>
      <c r="BJ2641" s="272">
        <f>IF(ISNUMBER(FIND("A",Master[[#This Row],[Leg]])), DATE(1900, 1, 1), DATE(1900,1,1)+1) + Master[[#This Row],[Dep]]</f>
        <v>1.6736111111111112</v>
      </c>
      <c r="BK2641" s="263">
        <f>IF(Master[[#This Row],[Arr]]&lt;Master[[#This Row],[Dep]], 1, 0)</f>
        <v>0</v>
      </c>
      <c r="BL2641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273" t="str">
        <f t="shared" si="1081"/>
        <v>PNJ</v>
      </c>
      <c r="BN2641" s="273" t="str">
        <f t="shared" si="1082"/>
        <v/>
      </c>
      <c r="BO2641" s="273" t="str">
        <f t="shared" si="1083"/>
        <v>CRT</v>
      </c>
      <c r="BP2641" s="273" t="str">
        <f t="shared" si="1084"/>
        <v/>
      </c>
      <c r="BQ2641" s="273" t="str">
        <f t="shared" si="1085"/>
        <v>MRG</v>
      </c>
      <c r="BR2641" s="273" t="str">
        <f t="shared" si="1086"/>
        <v/>
      </c>
      <c r="BS2641" s="273" t="s">
        <v>2</v>
      </c>
      <c r="BT2641" s="273" t="s">
        <v>27</v>
      </c>
      <c r="BU2641" s="273" t="s">
        <v>7</v>
      </c>
      <c r="BV2641" s="274">
        <v>16.100000000000001</v>
      </c>
      <c r="BW2641" s="275" t="s">
        <v>158</v>
      </c>
      <c r="BX2641" s="276">
        <v>17.100000000000001</v>
      </c>
      <c r="BY2641" s="274"/>
      <c r="BZ2641" s="274"/>
      <c r="CA2641" s="322"/>
      <c r="CB2641" s="277"/>
    </row>
    <row r="2642" spans="1:80">
      <c r="A2642" s="147" t="s">
        <v>7</v>
      </c>
      <c r="B2642" s="147" t="str">
        <f t="array" ref="B2642">VLOOKUP(INDEX($D$4:$D2642,_xlfn.XMATCH(FALSE,ISBLANK($D$4:$D2642),0,-1)), BusTypeLookup,2,FALSE)</f>
        <v>Semi-luxury-54</v>
      </c>
      <c r="C2642" s="147" t="str" cm="1">
        <f t="array" ref="C2642">INDEX($D$4:$D2642,_xlfn.XMATCH(FALSE,ISBLANK($D$4:$D2642),0,-1))</f>
        <v>BSLIN</v>
      </c>
      <c r="D2642" s="257"/>
      <c r="E2642" s="257"/>
      <c r="F2642" s="258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2" s="259"/>
      <c r="H2642" s="259"/>
      <c r="I2642" s="257"/>
      <c r="J2642" s="261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261" t="str">
        <f t="array" ref="K2642">INDEX($I$4:$I2642, _xlfn.XMATCH(FALSE,ISBLANK($I$4:$I2642),0,-1))</f>
        <v>68A</v>
      </c>
      <c r="L2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261" t="str">
        <f>IF(ISBLANK(Master[[#This Row],[Depot override]]), Master[[#This Row],[Depot]], Master[[#This Row],[Depot override]])</f>
        <v>MRG</v>
      </c>
      <c r="N2642" s="261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261">
        <f>VLOOKUP(Master[[#This Row],[Full ETM Route No]],ETMRoutes[[Full ETM Route No]:[Kms]],7,FALSE)</f>
        <v>33</v>
      </c>
      <c r="P2642" s="262" t="str">
        <f>IF(ISBLANK(Master[[#This Row],[Depot override]]), Master[[#This Row],[Depot]], Master[[#This Row],[Depot override]]) &amp; Master[[#This Row],[ETM Route No]]</f>
        <v>MRG108</v>
      </c>
      <c r="Q2642" s="263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264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264"/>
      <c r="T2642" s="264"/>
      <c r="U2642" s="264"/>
      <c r="V2642" s="264"/>
      <c r="W2642" s="186" t="str">
        <f t="shared" si="1095"/>
        <v>MRG</v>
      </c>
      <c r="X2642" s="186" t="str">
        <f>IF( AND(LEN(BN2642)=0, LEN(BO2642)=0), "", IFERROR(VLOOKUP(IF(LEN($BN2642)=0,$BO2642,$BN2642),Loc2Code,2,FALSE),VLOOKUP(IF(LEN($BN2642)=0,$BO2642,$BN2642),Code2Loc,1,FALSE)))</f>
        <v>CRT</v>
      </c>
      <c r="Y2642" s="186" t="str">
        <f>IF( LEN(IF(LEN(BN2642)=0,BP2642,BO2642))=0, "", IFERROR(VLOOKUP(IF(LEN(BN2642)=0,BP2642,BO2642),Loc2Code,2,FALSE),VLOOKUP(IF(LEN(BN2642)=0,BP2642,BO2642),Code2Loc,1,FALSE)))</f>
        <v/>
      </c>
      <c r="Z2642" s="186" t="str">
        <f t="shared" si="1088"/>
        <v/>
      </c>
      <c r="AA2642" s="186" t="str">
        <f>IF( LEN(IF(LEN(BR2642)=0, "", BQ2642))=0, "", IFERROR(VLOOKUP(IF(LEN(BR2642)=0, "", BQ2642),Loc2Code,2,FALSE),VLOOKUP(IF(LEN(BR2642)=0, "", BQ2642),Code2Loc,1,FALSE)))</f>
        <v/>
      </c>
      <c r="AB2642" s="186" t="str">
        <f t="shared" si="1096"/>
        <v>PNJ</v>
      </c>
      <c r="AC2642" s="265" t="str">
        <f t="shared" si="1087"/>
        <v>MARGAO-CORTALIM-PANAJI</v>
      </c>
      <c r="AD2642" s="257">
        <v>31</v>
      </c>
      <c r="AE2642" s="267"/>
      <c r="AF2642" s="757"/>
      <c r="AG2642" s="266"/>
      <c r="AH2642" s="267"/>
      <c r="AI2642" s="757"/>
      <c r="AJ2642" s="268">
        <f t="shared" si="1097"/>
        <v>0.72222222222222221</v>
      </c>
      <c r="AK2642" s="268" t="str">
        <f t="shared" si="1098"/>
        <v/>
      </c>
      <c r="AL2642" s="268"/>
      <c r="AM2642" s="268"/>
      <c r="AN2642" s="268"/>
      <c r="AO2642" s="268">
        <f t="shared" si="1099"/>
        <v>0.76388888888888884</v>
      </c>
      <c r="AP2642" s="257"/>
      <c r="AQ2642" s="257"/>
      <c r="AR26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2" s="269" t="str">
        <f>IF($K2642&lt;&gt;$K2643,SUMIFS(Master[Kms],Master[Leg],Master[[#This Row],[Leg]],Master[Depot],Master[[#This Row],[Depot]]),"")</f>
        <v/>
      </c>
      <c r="AU2642" s="268" t="str">
        <f>IF(LEN(Master[[#This Row],[Drv OT2]])=0, "", TIME(TRUNC(Master[[#This Row],[Drv OT2]]),60*(Master[[#This Row],[Drv OT2]]-TRUNC(Master[[#This Row],[Drv OT2]]))/0.6,0))</f>
        <v/>
      </c>
      <c r="AV2642" s="268" t="str">
        <f>IF(LEN(Master[[#This Row],[Cond OT2]])=0, "", TIME(TRUNC(Master[[#This Row],[Cond OT2]]),60*(Master[[#This Row],[Cond OT2]]-TRUNC(Master[[#This Row],[Cond OT2]]))/0.6,0))</f>
        <v/>
      </c>
      <c r="AW2642" s="257"/>
      <c r="AX2642" s="257"/>
      <c r="AY2642" s="257" t="str">
        <f t="shared" si="1079"/>
        <v/>
      </c>
      <c r="AZ2642" s="257" t="str">
        <f t="shared" si="1080"/>
        <v/>
      </c>
      <c r="BA2642" s="270" t="s">
        <v>3</v>
      </c>
      <c r="BB2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271" t="str">
        <f>IF(Master[[#This Row],[rb-straight]]&lt;Master[[#This Row],[rb-reverse]],Master[[#This Row],[rb-straight]],Master[[#This Row],[rb-reverse]])</f>
        <v>MARGAO-CORTALIM-PANAJI</v>
      </c>
      <c r="BJ2642" s="272">
        <f>IF(ISNUMBER(FIND("A",Master[[#This Row],[Leg]])), DATE(1900, 1, 1), DATE(1900,1,1)+1) + Master[[#This Row],[Dep]]</f>
        <v>1.7222222222222223</v>
      </c>
      <c r="BK2642" s="263">
        <f>IF(Master[[#This Row],[Arr]]&lt;Master[[#This Row],[Dep]], 1, 0)</f>
        <v>0</v>
      </c>
      <c r="BL2642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273" t="str">
        <f t="shared" si="1081"/>
        <v>MRG</v>
      </c>
      <c r="BN2642" s="273" t="str">
        <f t="shared" si="1082"/>
        <v/>
      </c>
      <c r="BO2642" s="273" t="str">
        <f t="shared" si="1083"/>
        <v>CRT</v>
      </c>
      <c r="BP2642" s="273" t="str">
        <f t="shared" si="1084"/>
        <v/>
      </c>
      <c r="BQ2642" s="273" t="str">
        <f t="shared" si="1085"/>
        <v>PNJ</v>
      </c>
      <c r="BR2642" s="273" t="str">
        <f t="shared" si="1086"/>
        <v/>
      </c>
      <c r="BS2642" s="273" t="s">
        <v>7</v>
      </c>
      <c r="BT2642" s="273" t="s">
        <v>27</v>
      </c>
      <c r="BU2642" s="273" t="s">
        <v>2</v>
      </c>
      <c r="BV2642" s="274">
        <v>17.2</v>
      </c>
      <c r="BW2642" s="275" t="s">
        <v>158</v>
      </c>
      <c r="BX2642" s="276">
        <v>18.2</v>
      </c>
      <c r="BY2642" s="274"/>
      <c r="BZ2642" s="274"/>
      <c r="CA2642" s="322"/>
      <c r="CB2642" s="277"/>
    </row>
    <row r="2643" spans="1:80">
      <c r="A2643" s="147" t="s">
        <v>7</v>
      </c>
      <c r="B2643" s="147" t="str">
        <f t="array" ref="B2643">VLOOKUP(INDEX($D$4:$D2643,_xlfn.XMATCH(FALSE,ISBLANK($D$4:$D2643),0,-1)), BusTypeLookup,2,FALSE)</f>
        <v>Semi-luxury-54</v>
      </c>
      <c r="C2643" s="147" t="str" cm="1">
        <f t="array" ref="C2643">INDEX($D$4:$D2643,_xlfn.XMATCH(FALSE,ISBLANK($D$4:$D2643),0,-1))</f>
        <v>BSLIN</v>
      </c>
      <c r="D2643" s="257"/>
      <c r="E2643" s="257"/>
      <c r="F2643" s="258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3" s="259"/>
      <c r="H2643" s="259"/>
      <c r="I2643" s="257"/>
      <c r="J2643" s="261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261" t="str">
        <f t="array" ref="K2643">INDEX($I$4:$I2643, _xlfn.XMATCH(FALSE,ISBLANK($I$4:$I2643),0,-1))</f>
        <v>68A</v>
      </c>
      <c r="L2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261" t="str">
        <f>IF(ISBLANK(Master[[#This Row],[Depot override]]), Master[[#This Row],[Depot]], Master[[#This Row],[Depot override]])</f>
        <v>MRG</v>
      </c>
      <c r="N2643" s="261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261">
        <f>VLOOKUP(Master[[#This Row],[Full ETM Route No]],ETMRoutes[[Full ETM Route No]:[Kms]],7,FALSE)</f>
        <v>31</v>
      </c>
      <c r="P2643" s="262" t="str">
        <f>IF(ISBLANK(Master[[#This Row],[Depot override]]), Master[[#This Row],[Depot]], Master[[#This Row],[Depot override]]) &amp; Master[[#This Row],[ETM Route No]]</f>
        <v>MRG1</v>
      </c>
      <c r="Q2643" s="263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264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264"/>
      <c r="T2643" s="264"/>
      <c r="U2643" s="264"/>
      <c r="V2643" s="264"/>
      <c r="W2643" s="186" t="str">
        <f t="shared" si="1095"/>
        <v>PNJ</v>
      </c>
      <c r="X2643" s="186" t="str">
        <f>IF( AND(LEN(BN2643)=0, LEN(BO2643)=0), "", IFERROR(VLOOKUP(IF(LEN($BN2643)=0,$BO2643,$BN2643),Loc2Code,2,FALSE),VLOOKUP(IF(LEN($BN2643)=0,$BO2643,$BN2643),Code2Loc,1,FALSE)))</f>
        <v>CRT</v>
      </c>
      <c r="Y2643" s="186" t="str">
        <f>IF( LEN(IF(LEN(BN2643)=0,BP2643,BO2643))=0, "", IFERROR(VLOOKUP(IF(LEN(BN2643)=0,BP2643,BO2643),Loc2Code,2,FALSE),VLOOKUP(IF(LEN(BN2643)=0,BP2643,BO2643),Code2Loc,1,FALSE)))</f>
        <v/>
      </c>
      <c r="Z2643" s="186" t="str">
        <f t="shared" si="1088"/>
        <v/>
      </c>
      <c r="AA2643" s="186" t="str">
        <f>IF( LEN(IF(LEN(BR2643)=0, "", BQ2643))=0, "", IFERROR(VLOOKUP(IF(LEN(BR2643)=0, "", BQ2643),Loc2Code,2,FALSE),VLOOKUP(IF(LEN(BR2643)=0, "", BQ2643),Code2Loc,1,FALSE)))</f>
        <v/>
      </c>
      <c r="AB2643" s="186" t="str">
        <f t="shared" si="1096"/>
        <v>MRG</v>
      </c>
      <c r="AC2643" s="265" t="str">
        <f t="shared" si="1087"/>
        <v>PANAJI-CORTALIM-MARGAO</v>
      </c>
      <c r="AD2643" s="257">
        <v>31</v>
      </c>
      <c r="AE2643" s="267"/>
      <c r="AF2643" s="757"/>
      <c r="AG2643" s="266"/>
      <c r="AH2643" s="267"/>
      <c r="AI2643" s="757"/>
      <c r="AJ2643" s="268">
        <f t="shared" si="1097"/>
        <v>0.83333333333333337</v>
      </c>
      <c r="AK2643" s="268" t="str">
        <f t="shared" si="1098"/>
        <v/>
      </c>
      <c r="AL2643" s="268"/>
      <c r="AM2643" s="268"/>
      <c r="AN2643" s="268"/>
      <c r="AO2643" s="268">
        <f t="shared" si="1099"/>
        <v>0.875</v>
      </c>
      <c r="AP2643" s="257">
        <v>1</v>
      </c>
      <c r="AQ2643" s="257">
        <v>0</v>
      </c>
      <c r="AR26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6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643" s="269">
        <f>IF($K2643&lt;&gt;$K2644,SUMIFS(Master[Kms],Master[Leg],Master[[#This Row],[Leg]],Master[Depot],Master[[#This Row],[Depot]]),"")</f>
        <v>144</v>
      </c>
      <c r="AU2643" s="315">
        <f>IF(LEN(Master[[#This Row],[Drv OT2]])=0, "", TIME(TRUNC(Master[[#This Row],[Drv OT2]]),60*(Master[[#This Row],[Drv OT2]]-TRUNC(Master[[#This Row],[Drv OT2]]))/0.6,0))</f>
        <v>0</v>
      </c>
      <c r="AV2643" s="315">
        <f>IF(LEN(Master[[#This Row],[Cond OT2]])=0, "", TIME(TRUNC(Master[[#This Row],[Cond OT2]]),60*(Master[[#This Row],[Cond OT2]]-TRUNC(Master[[#This Row],[Cond OT2]]))/0.6,0))</f>
        <v>0</v>
      </c>
      <c r="AW2643" s="257">
        <v>0</v>
      </c>
      <c r="AX2643" s="257">
        <v>0</v>
      </c>
      <c r="AY2643" s="257" t="str">
        <f t="shared" si="1079"/>
        <v/>
      </c>
      <c r="AZ2643" s="257" t="str">
        <f t="shared" si="1080"/>
        <v>MRG DPT</v>
      </c>
      <c r="BA2643" s="270" t="s">
        <v>832</v>
      </c>
      <c r="BB2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271" t="str">
        <f>IF(Master[[#This Row],[rb-straight]]&lt;Master[[#This Row],[rb-reverse]],Master[[#This Row],[rb-straight]],Master[[#This Row],[rb-reverse]])</f>
        <v>MARGAO-CORTALIM-PANAJI</v>
      </c>
      <c r="BJ2643" s="272">
        <f>IF(ISNUMBER(FIND("A",Master[[#This Row],[Leg]])), DATE(1900, 1, 1), DATE(1900,1,1)+1) + Master[[#This Row],[Dep]]</f>
        <v>1.8333333333333335</v>
      </c>
      <c r="BK2643" s="263">
        <f>IF(Master[[#This Row],[Arr]]&lt;Master[[#This Row],[Dep]], 1, 0)</f>
        <v>0</v>
      </c>
      <c r="BL2643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273" t="str">
        <f t="shared" si="1081"/>
        <v>PNJ</v>
      </c>
      <c r="BN2643" s="273" t="str">
        <f t="shared" si="1082"/>
        <v/>
      </c>
      <c r="BO2643" s="273" t="str">
        <f t="shared" si="1083"/>
        <v>CRT</v>
      </c>
      <c r="BP2643" s="273" t="str">
        <f t="shared" si="1084"/>
        <v/>
      </c>
      <c r="BQ2643" s="273" t="str">
        <f t="shared" si="1085"/>
        <v>MRG</v>
      </c>
      <c r="BR2643" s="273" t="str">
        <f t="shared" si="1086"/>
        <v/>
      </c>
      <c r="BS2643" s="273" t="s">
        <v>2</v>
      </c>
      <c r="BT2643" s="273" t="s">
        <v>27</v>
      </c>
      <c r="BU2643" s="273" t="s">
        <v>7</v>
      </c>
      <c r="BV2643" s="274">
        <v>20</v>
      </c>
      <c r="BW2643" s="275" t="s">
        <v>158</v>
      </c>
      <c r="BX2643" s="276">
        <v>21</v>
      </c>
      <c r="BY2643" s="274">
        <v>5</v>
      </c>
      <c r="BZ2643" s="274">
        <v>4.3</v>
      </c>
      <c r="CA2643" s="277">
        <v>0</v>
      </c>
      <c r="CB2643" s="277">
        <v>0</v>
      </c>
    </row>
    <row r="2644" spans="1:80" ht="22">
      <c r="A2644" s="147" t="s">
        <v>7</v>
      </c>
      <c r="B2644" s="147" t="str">
        <f t="array" ref="B2644">VLOOKUP(INDEX($D$4:$D2644,_xlfn.XMATCH(FALSE,ISBLANK($D$4:$D2644),0,-1)), BusTypeLookup,2,FALSE)</f>
        <v>Semi-luxury-54</v>
      </c>
      <c r="C2644" s="147" t="str" cm="1">
        <f t="array" ref="C2644">INDEX($D$4:$D2644,_xlfn.XMATCH(FALSE,ISBLANK($D$4:$D2644),0,-1))</f>
        <v>BSLIN</v>
      </c>
      <c r="D2644" s="257"/>
      <c r="E2644" s="257"/>
      <c r="F2644" s="258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44" s="259"/>
      <c r="H2644" s="259"/>
      <c r="I2644" s="257">
        <v>68</v>
      </c>
      <c r="J2644" s="261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261">
        <f t="array" ref="K2644">INDEX($I$4:$I2644, _xlfn.XMATCH(FALSE,ISBLANK($I$4:$I2644),0,-1))</f>
        <v>68</v>
      </c>
      <c r="L2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261" t="str">
        <f>IF(ISBLANK(Master[[#This Row],[Depot override]]), Master[[#This Row],[Depot]], Master[[#This Row],[Depot override]])</f>
        <v>MRG</v>
      </c>
      <c r="N2644" s="261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261" t="e">
        <f>VLOOKUP(Master[[#This Row],[Full ETM Route No]],ETMRoutes[[Full ETM Route No]:[Kms]],7,FALSE)</f>
        <v>#N/A</v>
      </c>
      <c r="P2644" s="262" t="e">
        <f>IF(ISBLANK(Master[[#This Row],[Depot override]]), Master[[#This Row],[Depot]], Master[[#This Row],[Depot override]]) &amp; Master[[#This Row],[ETM Route No]]</f>
        <v>#N/A</v>
      </c>
      <c r="Q2644" s="263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264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264"/>
      <c r="T2644" s="264"/>
      <c r="U2644" s="264"/>
      <c r="V2644" s="264"/>
      <c r="W2644" s="186" t="str">
        <f t="shared" si="1095"/>
        <v>MRG</v>
      </c>
      <c r="X2644" s="186" t="s">
        <v>5881</v>
      </c>
      <c r="Y2644" s="186" t="s">
        <v>5879</v>
      </c>
      <c r="Z2644" s="186" t="str">
        <f t="shared" si="1088"/>
        <v/>
      </c>
      <c r="AA2644" s="186" t="s">
        <v>2453</v>
      </c>
      <c r="AB2644" s="186" t="str">
        <f t="shared" si="1096"/>
        <v>MRG</v>
      </c>
      <c r="AC2644" s="265" t="str">
        <f t="shared" si="1087"/>
        <v>MARGAO-MUNGUL-COLVA-AGNEL ASHRM-MARGAO</v>
      </c>
      <c r="AD2644" s="257">
        <v>20</v>
      </c>
      <c r="AE2644" s="267"/>
      <c r="AF2644" s="757"/>
      <c r="AG2644" s="266"/>
      <c r="AH2644" s="267"/>
      <c r="AI2644" s="757"/>
      <c r="AJ2644" s="268">
        <f t="shared" si="1097"/>
        <v>0.27083333333333331</v>
      </c>
      <c r="AK2644" s="268" t="str">
        <f t="shared" si="1098"/>
        <v/>
      </c>
      <c r="AL2644" s="268"/>
      <c r="AM2644" s="268"/>
      <c r="AN2644" s="268"/>
      <c r="AO2644" s="268">
        <f t="shared" si="1099"/>
        <v>0.33333333333333331</v>
      </c>
      <c r="AP2644" s="257"/>
      <c r="AQ2644" s="257"/>
      <c r="AR2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4" s="269" t="str">
        <f>IF($K2644&lt;&gt;$K2645,SUMIFS(Master[Kms],Master[Leg],Master[[#This Row],[Leg]],Master[Depot],Master[[#This Row],[Depot]]),"")</f>
        <v/>
      </c>
      <c r="AU2644" s="268" t="str">
        <f>IF(LEN(Master[[#This Row],[Drv OT2]])=0, "", TIME(TRUNC(Master[[#This Row],[Drv OT2]]),60*(Master[[#This Row],[Drv OT2]]-TRUNC(Master[[#This Row],[Drv OT2]]))/0.6,0))</f>
        <v/>
      </c>
      <c r="AV2644" s="268" t="str">
        <f>IF(LEN(Master[[#This Row],[Cond OT2]])=0, "", TIME(TRUNC(Master[[#This Row],[Cond OT2]]),60*(Master[[#This Row],[Cond OT2]]-TRUNC(Master[[#This Row],[Cond OT2]]))/0.6,0))</f>
        <v/>
      </c>
      <c r="AW2644" s="257"/>
      <c r="AX2644" s="257"/>
      <c r="AY2644" s="257" t="str">
        <f t="shared" si="1079"/>
        <v/>
      </c>
      <c r="AZ2644" s="257" t="str">
        <f t="shared" si="1080"/>
        <v/>
      </c>
      <c r="BA2644" s="257" t="s">
        <v>229</v>
      </c>
      <c r="BB2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271" t="str">
        <f>IF(Master[[#This Row],[rb-straight]]&lt;Master[[#This Row],[rb-reverse]],Master[[#This Row],[rb-straight]],Master[[#This Row],[rb-reverse]])</f>
        <v>MARGAO-AGNEL ASHRM-COLVA-MUNGUL-MARGAO</v>
      </c>
      <c r="BJ2644" s="272">
        <f>IF(ISNUMBER(FIND("A",Master[[#This Row],[Leg]])), DATE(1900, 1, 1), DATE(1900,1,1)+1) + Master[[#This Row],[Dep]]</f>
        <v>2.2708333333333335</v>
      </c>
      <c r="BK2644" s="263">
        <f>IF(Master[[#This Row],[Arr]]&lt;Master[[#This Row],[Dep]], 1, 0)</f>
        <v>0</v>
      </c>
      <c r="BL264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273" t="str">
        <f t="shared" si="1081"/>
        <v>MRG</v>
      </c>
      <c r="BN2644" s="273" t="str">
        <f t="shared" si="1082"/>
        <v>MUNGOL</v>
      </c>
      <c r="BO2644" s="273" t="str">
        <f t="shared" si="1083"/>
        <v>COLVA ASHRAM</v>
      </c>
      <c r="BP2644" s="273" t="str">
        <f t="shared" si="1084"/>
        <v/>
      </c>
      <c r="BQ2644" s="273" t="str">
        <f t="shared" si="1085"/>
        <v>MRG</v>
      </c>
      <c r="BR2644" s="273" t="str">
        <f t="shared" si="1086"/>
        <v/>
      </c>
      <c r="BS2644" s="345" t="s">
        <v>1523</v>
      </c>
      <c r="BT2644" s="345" t="s">
        <v>1524</v>
      </c>
      <c r="BU2644" s="273" t="s">
        <v>7</v>
      </c>
      <c r="BV2644" s="274">
        <v>6.3</v>
      </c>
      <c r="BW2644" s="275" t="s">
        <v>158</v>
      </c>
      <c r="BX2644" s="274">
        <v>8</v>
      </c>
      <c r="BY2644" s="273"/>
      <c r="BZ2644" s="273"/>
      <c r="CA2644" s="277"/>
      <c r="CB2644" s="277"/>
    </row>
    <row r="2645" spans="1:80">
      <c r="A2645" s="147" t="s">
        <v>7</v>
      </c>
      <c r="B2645" s="147" t="str">
        <f t="array" ref="B2645">VLOOKUP(INDEX($D$4:$D2645,_xlfn.XMATCH(FALSE,ISBLANK($D$4:$D2645),0,-1)), BusTypeLookup,2,FALSE)</f>
        <v>Semi-luxury-54</v>
      </c>
      <c r="C2645" s="147" t="str" cm="1">
        <f t="array" ref="C2645">INDEX($D$4:$D2645,_xlfn.XMATCH(FALSE,ISBLANK($D$4:$D2645),0,-1))</f>
        <v>BSLIN</v>
      </c>
      <c r="D2645" s="257"/>
      <c r="E2645" s="257"/>
      <c r="F2645" s="258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5" s="259"/>
      <c r="H2645" s="259"/>
      <c r="I2645" s="257"/>
      <c r="J2645" s="261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261">
        <f t="array" ref="K2645">INDEX($I$4:$I2645, _xlfn.XMATCH(FALSE,ISBLANK($I$4:$I2645),0,-1))</f>
        <v>68</v>
      </c>
      <c r="L2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261" t="str">
        <f>IF(ISBLANK(Master[[#This Row],[Depot override]]), Master[[#This Row],[Depot]], Master[[#This Row],[Depot override]])</f>
        <v>MRG</v>
      </c>
      <c r="N2645" s="261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261">
        <f>VLOOKUP(Master[[#This Row],[Full ETM Route No]],ETMRoutes[[Full ETM Route No]:[Kms]],7,FALSE)</f>
        <v>33</v>
      </c>
      <c r="P2645" s="262" t="str">
        <f>IF(ISBLANK(Master[[#This Row],[Depot override]]), Master[[#This Row],[Depot]], Master[[#This Row],[Depot override]]) &amp; Master[[#This Row],[ETM Route No]]</f>
        <v>MRG108</v>
      </c>
      <c r="Q2645" s="263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264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264"/>
      <c r="T2645" s="264"/>
      <c r="U2645" s="264"/>
      <c r="V2645" s="264"/>
      <c r="W2645" s="186" t="str">
        <f t="shared" si="1095"/>
        <v>MRG</v>
      </c>
      <c r="X2645" s="186" t="str">
        <f>IF( AND(LEN(BN2645)=0, LEN(BO2645)=0), "", IFERROR(VLOOKUP(IF(LEN($BN2645)=0,$BO2645,$BN2645),Loc2Code,2,FALSE),VLOOKUP(IF(LEN($BN2645)=0,$BO2645,$BN2645),Code2Loc,1,FALSE)))</f>
        <v>CRT</v>
      </c>
      <c r="Z2645" s="186" t="str">
        <f t="shared" si="1088"/>
        <v/>
      </c>
      <c r="AB2645" s="186" t="str">
        <f t="shared" si="1096"/>
        <v>PNJ</v>
      </c>
      <c r="AC2645" s="265" t="str">
        <f t="shared" si="1087"/>
        <v>MARGAO-CORTALIM-PANAJI</v>
      </c>
      <c r="AD2645" s="257">
        <v>31</v>
      </c>
      <c r="AE2645" s="267"/>
      <c r="AF2645" s="757"/>
      <c r="AG2645" s="266"/>
      <c r="AH2645" s="267"/>
      <c r="AI2645" s="757"/>
      <c r="AJ2645" s="268">
        <f t="shared" si="1097"/>
        <v>0.33333333333333331</v>
      </c>
      <c r="AK2645" s="268" t="str">
        <f t="shared" si="1098"/>
        <v/>
      </c>
      <c r="AL2645" s="268"/>
      <c r="AM2645" s="268"/>
      <c r="AN2645" s="268"/>
      <c r="AO2645" s="268">
        <f t="shared" si="1099"/>
        <v>0.41666666666666669</v>
      </c>
      <c r="AP2645" s="257"/>
      <c r="AQ2645" s="257"/>
      <c r="AR2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5" s="269" t="str">
        <f>IF($K2645&lt;&gt;$K2646,SUMIFS(Master[Kms],Master[Leg],Master[[#This Row],[Leg]],Master[Depot],Master[[#This Row],[Depot]]),"")</f>
        <v/>
      </c>
      <c r="AU2645" s="268" t="str">
        <f>IF(LEN(Master[[#This Row],[Drv OT2]])=0, "", TIME(TRUNC(Master[[#This Row],[Drv OT2]]),60*(Master[[#This Row],[Drv OT2]]-TRUNC(Master[[#This Row],[Drv OT2]]))/0.6,0))</f>
        <v/>
      </c>
      <c r="AV2645" s="268" t="str">
        <f>IF(LEN(Master[[#This Row],[Cond OT2]])=0, "", TIME(TRUNC(Master[[#This Row],[Cond OT2]]),60*(Master[[#This Row],[Cond OT2]]-TRUNC(Master[[#This Row],[Cond OT2]]))/0.6,0))</f>
        <v/>
      </c>
      <c r="AW2645" s="257"/>
      <c r="AX2645" s="257"/>
      <c r="AY2645" s="257" t="str">
        <f t="shared" ref="AY2645:AY2708" si="1100">IF(IFERROR(ISNUMBER(SEARCH("c/c",$BA2645)),"")=TRUE,"Yes","")</f>
        <v/>
      </c>
      <c r="AZ2645" s="257" t="str">
        <f t="shared" ref="AZ2645:AZ2708" si="1101">IFERROR(TRIM(MID($BA2645,SEARCH("N/O",$BA2645)+LEN("N/O"),255)),"")</f>
        <v/>
      </c>
      <c r="BA2645" s="339" t="s">
        <v>3</v>
      </c>
      <c r="BB2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271" t="str">
        <f>IF(Master[[#This Row],[rb-straight]]&lt;Master[[#This Row],[rb-reverse]],Master[[#This Row],[rb-straight]],Master[[#This Row],[rb-reverse]])</f>
        <v>MARGAO-CORTALIM-PANAJI</v>
      </c>
      <c r="BJ2645" s="272">
        <f>IF(ISNUMBER(FIND("A",Master[[#This Row],[Leg]])), DATE(1900, 1, 1), DATE(1900,1,1)+1) + Master[[#This Row],[Dep]]</f>
        <v>2.3333333333333335</v>
      </c>
      <c r="BK2645" s="263">
        <f>IF(Master[[#This Row],[Arr]]&lt;Master[[#This Row],[Dep]], 1, 0)</f>
        <v>0</v>
      </c>
      <c r="BL2645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273" t="str">
        <f t="shared" ref="BM2645:BM2708" si="1102">TRIM(MID(SUBSTITUTE($BS2645,"-",REPT(" ",LEN($BS2645))),(1-1)*LEN($BS2645)+1,LEN($BS2645)))</f>
        <v>MRG</v>
      </c>
      <c r="BN2645" s="273" t="str">
        <f t="shared" ref="BN2645:BN2708" si="1103">TRIM(MID(SUBSTITUTE($BS2645,"-",REPT(" ",LEN($BS2645))),(2-1)*LEN($BS2645)+1,LEN($BS2645)))</f>
        <v/>
      </c>
      <c r="BO2645" s="273" t="str">
        <f t="shared" ref="BO2645:BO2708" si="1104">TRIM(MID(SUBSTITUTE($BT2645,"-",REPT(" ",LEN($BT2645))),(1-1)*LEN($BT2645)+1,LEN($BT2645)))</f>
        <v>CRT</v>
      </c>
      <c r="BP2645" s="273" t="str">
        <f t="shared" ref="BP2645:BP2708" si="1105">TRIM(MID(SUBSTITUTE($BT2645,"-",REPT(" ",LEN($BT2645))),(2-1)*LEN($BT2645)+1,LEN($BT2645)))</f>
        <v>PNJ</v>
      </c>
      <c r="BQ2645" s="273" t="str">
        <f t="shared" ref="BQ2645:BQ2708" si="1106">TRIM(MID(SUBSTITUTE($BU2645,"-",REPT(" ",LEN($BU2645))),(1-1)*LEN($BU2645)+1,LEN($BU2645)))</f>
        <v>GPCB</v>
      </c>
      <c r="BR2645" s="273" t="str">
        <f t="shared" ref="BR2645:BR2708" si="1107">TRIM(MID(SUBSTITUTE($BU2645,"-",REPT(" ",LEN($BU2645))),(2-1)*LEN($BU2645)+1,LEN($BU2645)))</f>
        <v>PNJ</v>
      </c>
      <c r="BS2645" s="273" t="s">
        <v>7</v>
      </c>
      <c r="BT2645" s="273" t="s">
        <v>1444</v>
      </c>
      <c r="BU2645" s="273" t="s">
        <v>1445</v>
      </c>
      <c r="BV2645" s="274">
        <v>8</v>
      </c>
      <c r="BW2645" s="275" t="s">
        <v>158</v>
      </c>
      <c r="BX2645" s="276">
        <v>10</v>
      </c>
      <c r="BY2645" s="274"/>
      <c r="BZ2645" s="274"/>
      <c r="CA2645" s="322"/>
      <c r="CB2645" s="277"/>
    </row>
    <row r="2646" spans="1:80">
      <c r="A2646" s="147" t="s">
        <v>7</v>
      </c>
      <c r="B2646" s="147" t="str">
        <f t="array" ref="B2646">VLOOKUP(INDEX($D$4:$D2646,_xlfn.XMATCH(FALSE,ISBLANK($D$4:$D2646),0,-1)), BusTypeLookup,2,FALSE)</f>
        <v>Semi-luxury-54</v>
      </c>
      <c r="C2646" s="147" t="str" cm="1">
        <f t="array" ref="C2646">INDEX($D$4:$D2646,_xlfn.XMATCH(FALSE,ISBLANK($D$4:$D2646),0,-1))</f>
        <v>BSLIN</v>
      </c>
      <c r="D2646" s="257"/>
      <c r="E2646" s="257"/>
      <c r="F2646" s="258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6" s="259"/>
      <c r="H2646" s="259"/>
      <c r="I2646" s="257"/>
      <c r="J2646" s="261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261">
        <f t="array" ref="K2646">INDEX($I$4:$I2646, _xlfn.XMATCH(FALSE,ISBLANK($I$4:$I2646),0,-1))</f>
        <v>68</v>
      </c>
      <c r="L2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261" t="str">
        <f>IF(ISBLANK(Master[[#This Row],[Depot override]]), Master[[#This Row],[Depot]], Master[[#This Row],[Depot override]])</f>
        <v>MRG</v>
      </c>
      <c r="N2646" s="261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261">
        <f>VLOOKUP(Master[[#This Row],[Full ETM Route No]],ETMRoutes[[Full ETM Route No]:[Kms]],7,FALSE)</f>
        <v>33</v>
      </c>
      <c r="P2646" s="262" t="str">
        <f>IF(ISBLANK(Master[[#This Row],[Depot override]]), Master[[#This Row],[Depot]], Master[[#This Row],[Depot override]]) &amp; Master[[#This Row],[ETM Route No]]</f>
        <v>MRG108</v>
      </c>
      <c r="Q2646" s="263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264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264"/>
      <c r="T2646" s="264"/>
      <c r="U2646" s="264"/>
      <c r="V2646" s="264"/>
      <c r="W2646" s="186" t="str">
        <f t="shared" si="1095"/>
        <v>PNJ</v>
      </c>
      <c r="X2646" s="186" t="str">
        <f>IF( AND(LEN(BN2646)=0, LEN(BO2646)=0), "", IFERROR(VLOOKUP(IF(LEN($BN2646)=0,$BO2646,$BN2646),Loc2Code,2,FALSE),VLOOKUP(IF(LEN($BN2646)=0,$BO2646,$BN2646),Code2Loc,1,FALSE)))</f>
        <v>CRT</v>
      </c>
      <c r="Y2646" s="186" t="str">
        <f>IF( LEN(IF(LEN(BN2646)=0,BP2646,BO2646))=0, "", IFERROR(VLOOKUP(IF(LEN(BN2646)=0,BP2646,BO2646),Loc2Code,2,FALSE),VLOOKUP(IF(LEN(BN2646)=0,BP2646,BO2646),Code2Loc,1,FALSE)))</f>
        <v/>
      </c>
      <c r="Z2646" s="186" t="str">
        <f t="shared" si="1088"/>
        <v/>
      </c>
      <c r="AA2646" s="186" t="str">
        <f>IF( LEN(IF(LEN(BR2646)=0, "", BQ2646))=0, "", IFERROR(VLOOKUP(IF(LEN(BR2646)=0, "", BQ2646),Loc2Code,2,FALSE),VLOOKUP(IF(LEN(BR2646)=0, "", BQ2646),Code2Loc,1,FALSE)))</f>
        <v/>
      </c>
      <c r="AB2646" s="186" t="str">
        <f t="shared" si="1096"/>
        <v>MRG</v>
      </c>
      <c r="AC2646" s="265" t="str">
        <f t="shared" si="1087"/>
        <v>PANAJI-CORTALIM-MARGAO</v>
      </c>
      <c r="AD2646" s="257">
        <v>31</v>
      </c>
      <c r="AE2646" s="267"/>
      <c r="AF2646" s="757"/>
      <c r="AG2646" s="266"/>
      <c r="AH2646" s="267"/>
      <c r="AI2646" s="757"/>
      <c r="AJ2646" s="268">
        <f t="shared" si="1097"/>
        <v>0.4236111111111111</v>
      </c>
      <c r="AK2646" s="268" t="str">
        <f t="shared" si="1098"/>
        <v/>
      </c>
      <c r="AL2646" s="268"/>
      <c r="AM2646" s="268"/>
      <c r="AN2646" s="268"/>
      <c r="AO2646" s="268">
        <f t="shared" si="1099"/>
        <v>0.46527777777777779</v>
      </c>
      <c r="AP2646" s="257">
        <v>1</v>
      </c>
      <c r="AQ2646" s="257">
        <v>0</v>
      </c>
      <c r="AR2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646" s="269">
        <f>IF($K2646&lt;&gt;$K2647,SUMIFS(Master[Kms],Master[Leg],Master[[#This Row],[Leg]],Master[Depot],Master[[#This Row],[Depot]]),"")</f>
        <v>82</v>
      </c>
      <c r="AU2646" s="315">
        <f>IF(LEN(Master[[#This Row],[Drv OT2]])=0, "", TIME(TRUNC(Master[[#This Row],[Drv OT2]]),60*(Master[[#This Row],[Drv OT2]]-TRUNC(Master[[#This Row],[Drv OT2]]))/0.6,0))</f>
        <v>0</v>
      </c>
      <c r="AV2646" s="315">
        <f>IF(LEN(Master[[#This Row],[Cond OT2]])=0, "", TIME(TRUNC(Master[[#This Row],[Cond OT2]]),60*(Master[[#This Row],[Cond OT2]]-TRUNC(Master[[#This Row],[Cond OT2]]))/0.6,0))</f>
        <v>0</v>
      </c>
      <c r="AW2646" s="257">
        <v>0</v>
      </c>
      <c r="AX2646" s="257">
        <v>0</v>
      </c>
      <c r="AY2646" s="257" t="str">
        <f t="shared" si="1100"/>
        <v>Yes</v>
      </c>
      <c r="AZ2646" s="257" t="str">
        <f t="shared" si="1101"/>
        <v/>
      </c>
      <c r="BA2646" s="270" t="s">
        <v>794</v>
      </c>
      <c r="BB2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271" t="str">
        <f>IF(Master[[#This Row],[rb-straight]]&lt;Master[[#This Row],[rb-reverse]],Master[[#This Row],[rb-straight]],Master[[#This Row],[rb-reverse]])</f>
        <v>MARGAO-CORTALIM-PANAJI</v>
      </c>
      <c r="BJ2646" s="272">
        <f>IF(ISNUMBER(FIND("A",Master[[#This Row],[Leg]])), DATE(1900, 1, 1), DATE(1900,1,1)+1) + Master[[#This Row],[Dep]]</f>
        <v>2.4236111111111112</v>
      </c>
      <c r="BK2646" s="263">
        <f>IF(Master[[#This Row],[Arr]]&lt;Master[[#This Row],[Dep]], 1, 0)</f>
        <v>0</v>
      </c>
      <c r="BL2646" s="2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273" t="str">
        <f t="shared" si="1102"/>
        <v>PNJ</v>
      </c>
      <c r="BN2646" s="273" t="str">
        <f t="shared" si="1103"/>
        <v/>
      </c>
      <c r="BO2646" s="273" t="str">
        <f t="shared" si="1104"/>
        <v>CRT</v>
      </c>
      <c r="BP2646" s="273" t="str">
        <f t="shared" si="1105"/>
        <v/>
      </c>
      <c r="BQ2646" s="273" t="str">
        <f t="shared" si="1106"/>
        <v>MRG</v>
      </c>
      <c r="BR2646" s="273" t="str">
        <f t="shared" si="1107"/>
        <v/>
      </c>
      <c r="BS2646" s="273" t="s">
        <v>2</v>
      </c>
      <c r="BT2646" s="273" t="s">
        <v>27</v>
      </c>
      <c r="BU2646" s="273" t="s">
        <v>7</v>
      </c>
      <c r="BV2646" s="274">
        <v>10.1</v>
      </c>
      <c r="BW2646" s="275" t="s">
        <v>158</v>
      </c>
      <c r="BX2646" s="276">
        <v>11.1</v>
      </c>
      <c r="BY2646" s="274">
        <v>8</v>
      </c>
      <c r="BZ2646" s="274">
        <v>7.45</v>
      </c>
      <c r="CA2646" s="277">
        <v>0</v>
      </c>
      <c r="CB2646" s="277">
        <v>0</v>
      </c>
    </row>
    <row r="2647" spans="1:80">
      <c r="A2647" s="147" t="s">
        <v>7</v>
      </c>
      <c r="B2647" s="147" t="str">
        <f t="array" ref="B2647">VLOOKUP(INDEX($D$4:$D2647,_xlfn.XMATCH(FALSE,ISBLANK($D$4:$D2647),0,-1)), BusTypeLookup,2,FALSE)</f>
        <v>Mini-40</v>
      </c>
      <c r="C2647" s="147" t="str" cm="1">
        <f t="array" ref="C2647">INDEX($D$4:$D2647,_xlfn.XMATCH(FALSE,ISBLANK($D$4:$D2647),0,-1))</f>
        <v>M6</v>
      </c>
      <c r="D2647" s="257" t="s">
        <v>680</v>
      </c>
      <c r="E2647" s="257"/>
      <c r="F2647" s="258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7" s="259"/>
      <c r="H2647" s="259"/>
      <c r="I2647" s="257" t="s">
        <v>507</v>
      </c>
      <c r="J2647" s="261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261" t="str">
        <f t="array" ref="K2647">INDEX($I$4:$I2647, _xlfn.XMATCH(FALSE,ISBLANK($I$4:$I2647),0,-1))</f>
        <v>69A</v>
      </c>
      <c r="L2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261" t="str">
        <f>IF(ISBLANK(Master[[#This Row],[Depot override]]), Master[[#This Row],[Depot]], Master[[#This Row],[Depot override]])</f>
        <v>MRG</v>
      </c>
      <c r="N2647" s="261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261">
        <f>VLOOKUP(Master[[#This Row],[Full ETM Route No]],ETMRoutes[[Full ETM Route No]:[Kms]],7,FALSE)</f>
        <v>33</v>
      </c>
      <c r="P2647" s="262" t="str">
        <f>IF(ISBLANK(Master[[#This Row],[Depot override]]), Master[[#This Row],[Depot]], Master[[#This Row],[Depot override]]) &amp; Master[[#This Row],[ETM Route No]]</f>
        <v>MRG108</v>
      </c>
      <c r="Q2647" s="263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264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264"/>
      <c r="T2647" s="264"/>
      <c r="U2647" s="264"/>
      <c r="V2647" s="264"/>
      <c r="W2647" s="186" t="str">
        <f t="shared" si="1095"/>
        <v>MRG</v>
      </c>
      <c r="X2647" s="186" t="str">
        <f>IF( AND(LEN(BN2647)=0, LEN(BO2647)=0), "", IFERROR(VLOOKUP(IF(LEN($BN2647)=0,$BO2647,$BN2647),Loc2Code,2,FALSE),VLOOKUP(IF(LEN($BN2647)=0,$BO2647,$BN2647),Code2Loc,1,FALSE)))</f>
        <v>CRT</v>
      </c>
      <c r="Y2647" s="186" t="str">
        <f>IF( LEN(IF(LEN(BN2647)=0,BP2647,BO2647))=0, "", IFERROR(VLOOKUP(IF(LEN(BN2647)=0,BP2647,BO2647),Loc2Code,2,FALSE),VLOOKUP(IF(LEN(BN2647)=0,BP2647,BO2647),Code2Loc,1,FALSE)))</f>
        <v/>
      </c>
      <c r="Z2647" s="186" t="str">
        <f t="shared" si="1088"/>
        <v/>
      </c>
      <c r="AA2647" s="186" t="str">
        <f>IF( LEN(IF(LEN(BR2647)=0, "", BQ2647))=0, "", IFERROR(VLOOKUP(IF(LEN(BR2647)=0, "", BQ2647),Loc2Code,2,FALSE),VLOOKUP(IF(LEN(BR2647)=0, "", BQ2647),Code2Loc,1,FALSE)))</f>
        <v/>
      </c>
      <c r="AB2647" s="186" t="str">
        <f t="shared" si="1096"/>
        <v>PNJ</v>
      </c>
      <c r="AC2647" s="265" t="str">
        <f t="shared" si="1087"/>
        <v>MARGAO-CORTALIM-PANAJI</v>
      </c>
      <c r="AD2647" s="257">
        <v>31</v>
      </c>
      <c r="AE2647" s="267"/>
      <c r="AF2647" s="757"/>
      <c r="AG2647" s="266"/>
      <c r="AH2647" s="267"/>
      <c r="AI2647" s="757"/>
      <c r="AJ2647" s="268">
        <f t="shared" si="1097"/>
        <v>0.65625</v>
      </c>
      <c r="AK2647" s="268" t="str">
        <f t="shared" si="1098"/>
        <v/>
      </c>
      <c r="AL2647" s="268"/>
      <c r="AM2647" s="268"/>
      <c r="AN2647" s="268"/>
      <c r="AO2647" s="268">
        <f t="shared" si="1099"/>
        <v>0.69791666666666663</v>
      </c>
      <c r="AP2647" s="257"/>
      <c r="AQ2647" s="257"/>
      <c r="AR26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7" s="269" t="str">
        <f>IF($K2647&lt;&gt;$K2648,SUMIFS(Master[Kms],Master[Leg],Master[[#This Row],[Leg]],Master[Depot],Master[[#This Row],[Depot]]),"")</f>
        <v/>
      </c>
      <c r="AU2647" s="268" t="str">
        <f>IF(LEN(Master[[#This Row],[Drv OT2]])=0, "", TIME(TRUNC(Master[[#This Row],[Drv OT2]]),60*(Master[[#This Row],[Drv OT2]]-TRUNC(Master[[#This Row],[Drv OT2]]))/0.6,0))</f>
        <v/>
      </c>
      <c r="AV2647" s="268" t="str">
        <f>IF(LEN(Master[[#This Row],[Cond OT2]])=0, "", TIME(TRUNC(Master[[#This Row],[Cond OT2]]),60*(Master[[#This Row],[Cond OT2]]-TRUNC(Master[[#This Row],[Cond OT2]]))/0.6,0))</f>
        <v/>
      </c>
      <c r="AW2647" s="257"/>
      <c r="AX2647" s="257"/>
      <c r="AY2647" s="257" t="str">
        <f t="shared" si="1100"/>
        <v/>
      </c>
      <c r="AZ2647" s="257" t="str">
        <f t="shared" si="1101"/>
        <v/>
      </c>
      <c r="BA2647" s="270" t="s">
        <v>3</v>
      </c>
      <c r="BB2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271" t="str">
        <f>IF(Master[[#This Row],[rb-straight]]&lt;Master[[#This Row],[rb-reverse]],Master[[#This Row],[rb-straight]],Master[[#This Row],[rb-reverse]])</f>
        <v>MARGAO-CORTALIM-PANAJI</v>
      </c>
      <c r="BJ2647" s="272">
        <f>IF(ISNUMBER(FIND("A",Master[[#This Row],[Leg]])), DATE(1900, 1, 1), DATE(1900,1,1)+1) + Master[[#This Row],[Dep]]</f>
        <v>1.65625</v>
      </c>
      <c r="BK2647" s="263">
        <f>IF(Master[[#This Row],[Arr]]&lt;Master[[#This Row],[Dep]], 1, 0)</f>
        <v>0</v>
      </c>
      <c r="BL2647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273" t="str">
        <f t="shared" si="1102"/>
        <v>MRG</v>
      </c>
      <c r="BN2647" s="273" t="str">
        <f t="shared" si="1103"/>
        <v/>
      </c>
      <c r="BO2647" s="273" t="str">
        <f t="shared" si="1104"/>
        <v>CRT</v>
      </c>
      <c r="BP2647" s="273" t="str">
        <f t="shared" si="1105"/>
        <v/>
      </c>
      <c r="BQ2647" s="273" t="str">
        <f t="shared" si="1106"/>
        <v>PNJ</v>
      </c>
      <c r="BR2647" s="273" t="str">
        <f t="shared" si="1107"/>
        <v/>
      </c>
      <c r="BS2647" s="273" t="s">
        <v>7</v>
      </c>
      <c r="BT2647" s="273" t="s">
        <v>27</v>
      </c>
      <c r="BU2647" s="273" t="s">
        <v>2</v>
      </c>
      <c r="BV2647" s="274">
        <v>15.45</v>
      </c>
      <c r="BW2647" s="275" t="s">
        <v>158</v>
      </c>
      <c r="BX2647" s="274">
        <v>16.45</v>
      </c>
      <c r="BY2647" s="274"/>
      <c r="BZ2647" s="274"/>
      <c r="CA2647" s="277"/>
      <c r="CB2647" s="277"/>
    </row>
    <row r="2648" spans="1:80">
      <c r="A2648" s="147" t="s">
        <v>7</v>
      </c>
      <c r="B2648" s="147" t="str">
        <f t="array" ref="B2648">VLOOKUP(INDEX($D$4:$D2648,_xlfn.XMATCH(FALSE,ISBLANK($D$4:$D2648),0,-1)), BusTypeLookup,2,FALSE)</f>
        <v>Mini-40</v>
      </c>
      <c r="C2648" s="147" t="str" cm="1">
        <f t="array" ref="C2648">INDEX($D$4:$D2648,_xlfn.XMATCH(FALSE,ISBLANK($D$4:$D2648),0,-1))</f>
        <v>M6</v>
      </c>
      <c r="D2648" s="257"/>
      <c r="E2648" s="257"/>
      <c r="F2648" s="258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8" s="259" t="s">
        <v>5896</v>
      </c>
      <c r="H2648" s="259"/>
      <c r="I2648" s="257"/>
      <c r="J2648" s="261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261" t="str">
        <f t="array" ref="K2648">INDEX($I$4:$I2648, _xlfn.XMATCH(FALSE,ISBLANK($I$4:$I2648),0,-1))</f>
        <v>69A</v>
      </c>
      <c r="L2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261" t="str">
        <f>IF(ISBLANK(Master[[#This Row],[Depot override]]), Master[[#This Row],[Depot]], Master[[#This Row],[Depot override]])</f>
        <v>MRG</v>
      </c>
      <c r="N2648" s="261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261" t="e">
        <f>VLOOKUP(Master[[#This Row],[Full ETM Route No]],ETMRoutes[[Full ETM Route No]:[Kms]],7,FALSE)</f>
        <v>#N/A</v>
      </c>
      <c r="P2648" s="262" t="e">
        <f>IF(ISBLANK(Master[[#This Row],[Depot override]]), Master[[#This Row],[Depot]], Master[[#This Row],[Depot override]]) &amp; Master[[#This Row],[ETM Route No]]</f>
        <v>#N/A</v>
      </c>
      <c r="Q2648" s="263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264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264"/>
      <c r="T2648" s="264"/>
      <c r="U2648" s="264"/>
      <c r="V2648" s="264"/>
      <c r="W2648" s="186" t="s">
        <v>4140</v>
      </c>
      <c r="X2648" s="186" t="s">
        <v>6</v>
      </c>
      <c r="Z2648" s="186" t="str">
        <f t="shared" si="1088"/>
        <v/>
      </c>
      <c r="AA2648" s="186" t="str">
        <f>IF( LEN(IF(LEN(BR2648)=0, "", BQ2648))=0, "", IFERROR(VLOOKUP(IF(LEN(BR2648)=0, "", BQ2648),Loc2Code,2,FALSE),VLOOKUP(IF(LEN(BR2648)=0, "", BQ2648),Code2Loc,1,FALSE)))</f>
        <v/>
      </c>
      <c r="AB2648" s="186" t="str">
        <f t="shared" si="1096"/>
        <v>MRG</v>
      </c>
      <c r="AC2648" s="265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257">
        <v>52</v>
      </c>
      <c r="AE2648" s="267"/>
      <c r="AF2648" s="757"/>
      <c r="AG2648" s="266"/>
      <c r="AH2648" s="267"/>
      <c r="AI2648" s="757"/>
      <c r="AJ2648" s="268">
        <f t="shared" si="1097"/>
        <v>0.73958333333333337</v>
      </c>
      <c r="AK2648" s="268" t="str">
        <f t="shared" si="1098"/>
        <v/>
      </c>
      <c r="AL2648" s="268"/>
      <c r="AM2648" s="268"/>
      <c r="AN2648" s="268"/>
      <c r="AO2648" s="268">
        <f t="shared" si="1099"/>
        <v>0.85416666666666663</v>
      </c>
      <c r="AP2648" s="257">
        <v>1</v>
      </c>
      <c r="AQ2648" s="257">
        <v>0</v>
      </c>
      <c r="AR26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6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48" s="269">
        <f>IF($K2648&lt;&gt;$K2649,SUMIFS(Master[Kms],Master[Leg],Master[[#This Row],[Leg]],Master[Depot],Master[[#This Row],[Depot]]),"")</f>
        <v>83</v>
      </c>
      <c r="AU2648" s="268">
        <f>IF(LEN(Master[[#This Row],[Drv OT2]])=0, "", TIME(TRUNC(Master[[#This Row],[Drv OT2]]),60*(Master[[#This Row],[Drv OT2]]-TRUNC(Master[[#This Row],[Drv OT2]]))/0.6,0))</f>
        <v>0</v>
      </c>
      <c r="AV2648" s="268">
        <f>IF(LEN(Master[[#This Row],[Cond OT2]])=0, "", TIME(TRUNC(Master[[#This Row],[Cond OT2]]),60*(Master[[#This Row],[Cond OT2]]-TRUNC(Master[[#This Row],[Cond OT2]]))/0.6,0))</f>
        <v>0</v>
      </c>
      <c r="AW2648" s="257">
        <v>0</v>
      </c>
      <c r="AX2648" s="257">
        <v>0</v>
      </c>
      <c r="AY2648" s="257" t="str">
        <f t="shared" si="1100"/>
        <v/>
      </c>
      <c r="AZ2648" s="257" t="str">
        <f t="shared" si="1101"/>
        <v>MRG DPT</v>
      </c>
      <c r="BA2648" s="270" t="s">
        <v>1941</v>
      </c>
      <c r="BB2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271" t="str">
        <f>IF(Master[[#This Row],[rb-straight]]&lt;Master[[#This Row],[rb-reverse]],Master[[#This Row],[rb-straight]],Master[[#This Row],[rb-reverse]])</f>
        <v>MARGAO-PONDA-SECRETARIAT</v>
      </c>
      <c r="BJ2648" s="272">
        <f>IF(ISNUMBER(FIND("A",Master[[#This Row],[Leg]])), DATE(1900, 1, 1), DATE(1900,1,1)+1) + Master[[#This Row],[Dep]]</f>
        <v>1.7395833333333335</v>
      </c>
      <c r="BK2648" s="263">
        <f>IF(Master[[#This Row],[Arr]]&lt;Master[[#This Row],[Dep]], 1, 0)</f>
        <v>0</v>
      </c>
      <c r="BL264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273" t="str">
        <f t="shared" si="1102"/>
        <v>PNJ</v>
      </c>
      <c r="BN2648" s="273" t="str">
        <f t="shared" si="1103"/>
        <v>SECTT</v>
      </c>
      <c r="BO2648" s="273" t="str">
        <f t="shared" si="1104"/>
        <v>PND</v>
      </c>
      <c r="BP2648" s="273" t="str">
        <f t="shared" si="1105"/>
        <v/>
      </c>
      <c r="BQ2648" s="273" t="str">
        <f t="shared" si="1106"/>
        <v>MRG</v>
      </c>
      <c r="BR2648" s="273" t="str">
        <f t="shared" si="1107"/>
        <v/>
      </c>
      <c r="BS2648" s="344" t="s">
        <v>1551</v>
      </c>
      <c r="BT2648" s="273" t="s">
        <v>6</v>
      </c>
      <c r="BU2648" s="273" t="s">
        <v>7</v>
      </c>
      <c r="BV2648" s="274">
        <v>17.45</v>
      </c>
      <c r="BW2648" s="275" t="s">
        <v>158</v>
      </c>
      <c r="BX2648" s="274">
        <v>20.3</v>
      </c>
      <c r="BY2648" s="274">
        <v>8.4499999999999993</v>
      </c>
      <c r="BZ2648" s="274">
        <v>6.45</v>
      </c>
      <c r="CA2648" s="277">
        <v>0</v>
      </c>
      <c r="CB2648" s="277">
        <v>0</v>
      </c>
    </row>
    <row r="2649" spans="1:80">
      <c r="A2649" s="147" t="s">
        <v>7</v>
      </c>
      <c r="B2649" s="147" t="str">
        <f t="array" ref="B2649">VLOOKUP(INDEX($D$4:$D2649,_xlfn.XMATCH(FALSE,ISBLANK($D$4:$D2649),0,-1)), BusTypeLookup,2,FALSE)</f>
        <v>Mini-40</v>
      </c>
      <c r="C2649" s="147" t="str" cm="1">
        <f t="array" ref="C2649">INDEX($D$4:$D2649,_xlfn.XMATCH(FALSE,ISBLANK($D$4:$D2649),0,-1))</f>
        <v>M6</v>
      </c>
      <c r="D2649" s="257"/>
      <c r="E2649" s="257"/>
      <c r="F2649" s="258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9" s="259" t="s">
        <v>5896</v>
      </c>
      <c r="H2649" s="259"/>
      <c r="I2649" s="257">
        <v>69</v>
      </c>
      <c r="J2649" s="261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261">
        <f t="array" ref="K2649">INDEX($I$4:$I2649, _xlfn.XMATCH(FALSE,ISBLANK($I$4:$I2649),0,-1))</f>
        <v>69</v>
      </c>
      <c r="L2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261" t="str">
        <f>IF(ISBLANK(Master[[#This Row],[Depot override]]), Master[[#This Row],[Depot]], Master[[#This Row],[Depot override]])</f>
        <v>MRG</v>
      </c>
      <c r="N2649" s="261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261" t="e">
        <f>VLOOKUP(Master[[#This Row],[Full ETM Route No]],ETMRoutes[[Full ETM Route No]:[Kms]],7,FALSE)</f>
        <v>#N/A</v>
      </c>
      <c r="P2649" s="262" t="e">
        <f>IF(ISBLANK(Master[[#This Row],[Depot override]]), Master[[#This Row],[Depot]], Master[[#This Row],[Depot override]]) &amp; Master[[#This Row],[ETM Route No]]</f>
        <v>#N/A</v>
      </c>
      <c r="Q2649" s="263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264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264"/>
      <c r="T2649" s="264"/>
      <c r="U2649" s="264"/>
      <c r="V2649" s="264"/>
      <c r="W2649" s="186" t="str">
        <f t="shared" ref="W2649:W2676" si="1109">IF(ISBLANK($BM2649),"",IFERROR(VLOOKUP($BM2649,Loc2Code,2,FALSE),VLOOKUP($BM2649,Code2Loc,1,FALSE)))</f>
        <v>MRG</v>
      </c>
      <c r="X2649" s="186" t="str">
        <f>IF( AND(LEN(BN2649)=0, LEN(BO2649)=0), "", IFERROR(VLOOKUP(IF(LEN($BN2649)=0,$BO2649,$BN2649),Loc2Code,2,FALSE),VLOOKUP(IF(LEN($BN2649)=0,$BO2649,$BN2649),Code2Loc,1,FALSE)))</f>
        <v>PND</v>
      </c>
      <c r="Y2649" s="186" t="str">
        <f>IF( LEN(IF(LEN(BN2649)=0,BP2649,BO2649))=0, "", IFERROR(VLOOKUP(IF(LEN(BN2649)=0,BP2649,BO2649),Loc2Code,2,FALSE),VLOOKUP(IF(LEN(BN2649)=0,BP2649,BO2649),Code2Loc,1,FALSE)))</f>
        <v/>
      </c>
      <c r="Z2649" s="186" t="str">
        <f t="shared" si="1088"/>
        <v/>
      </c>
      <c r="AB2649" s="186" t="s">
        <v>4140</v>
      </c>
      <c r="AC2649" s="265" t="str">
        <f t="shared" si="1108"/>
        <v>MARGAO-PONDA-SECRETARIAT</v>
      </c>
      <c r="AD2649" s="257">
        <v>52</v>
      </c>
      <c r="AE2649" s="267"/>
      <c r="AF2649" s="757"/>
      <c r="AG2649" s="266"/>
      <c r="AH2649" s="267"/>
      <c r="AI2649" s="757"/>
      <c r="AJ2649" s="268">
        <f t="shared" si="1097"/>
        <v>0.32291666666666669</v>
      </c>
      <c r="AK2649" s="268">
        <f t="shared" si="1098"/>
        <v>0.35416666666666669</v>
      </c>
      <c r="AL2649" s="268"/>
      <c r="AM2649" s="268"/>
      <c r="AN2649" s="268"/>
      <c r="AO2649" s="268">
        <f t="shared" si="1099"/>
        <v>0.39583333333333331</v>
      </c>
      <c r="AP2649" s="257"/>
      <c r="AQ2649" s="257"/>
      <c r="AR2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9" s="269" t="str">
        <f>IF($K2649&lt;&gt;$K2650,SUMIFS(Master[Kms],Master[Leg],Master[[#This Row],[Leg]],Master[Depot],Master[[#This Row],[Depot]]),"")</f>
        <v/>
      </c>
      <c r="AU2649" s="268" t="str">
        <f>IF(LEN(Master[[#This Row],[Drv OT2]])=0, "", TIME(TRUNC(Master[[#This Row],[Drv OT2]]),60*(Master[[#This Row],[Drv OT2]]-TRUNC(Master[[#This Row],[Drv OT2]]))/0.6,0))</f>
        <v/>
      </c>
      <c r="AV2649" s="268" t="str">
        <f>IF(LEN(Master[[#This Row],[Cond OT2]])=0, "", TIME(TRUNC(Master[[#This Row],[Cond OT2]]),60*(Master[[#This Row],[Cond OT2]]-TRUNC(Master[[#This Row],[Cond OT2]]))/0.6,0))</f>
        <v/>
      </c>
      <c r="AW2649" s="257"/>
      <c r="AX2649" s="257"/>
      <c r="AY2649" s="257" t="str">
        <f t="shared" si="1100"/>
        <v/>
      </c>
      <c r="AZ2649" s="257" t="str">
        <f t="shared" si="1101"/>
        <v/>
      </c>
      <c r="BA2649" s="270" t="s">
        <v>1946</v>
      </c>
      <c r="BB2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271" t="str">
        <f>IF(Master[[#This Row],[rb-straight]]&lt;Master[[#This Row],[rb-reverse]],Master[[#This Row],[rb-straight]],Master[[#This Row],[rb-reverse]])</f>
        <v>MARGAO-PONDA-SECRETARIAT</v>
      </c>
      <c r="BJ2649" s="272">
        <f>IF(ISNUMBER(FIND("A",Master[[#This Row],[Leg]])), DATE(1900, 1, 1), DATE(1900,1,1)+1) + Master[[#This Row],[Dep]]</f>
        <v>2.3229166666666665</v>
      </c>
      <c r="BK2649" s="263">
        <f>IF(Master[[#This Row],[Arr]]&lt;Master[[#This Row],[Dep]], 1, 0)</f>
        <v>0</v>
      </c>
      <c r="BL264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273" t="str">
        <f t="shared" si="1102"/>
        <v>MRG</v>
      </c>
      <c r="BN2649" s="273" t="str">
        <f t="shared" si="1103"/>
        <v/>
      </c>
      <c r="BO2649" s="273" t="str">
        <f t="shared" si="1104"/>
        <v>PND</v>
      </c>
      <c r="BP2649" s="273" t="str">
        <f t="shared" si="1105"/>
        <v/>
      </c>
      <c r="BQ2649" s="273" t="str">
        <f t="shared" si="1106"/>
        <v>SECTT</v>
      </c>
      <c r="BR2649" s="273" t="str">
        <f t="shared" si="1107"/>
        <v>PNJ</v>
      </c>
      <c r="BS2649" s="273" t="s">
        <v>7</v>
      </c>
      <c r="BT2649" s="273" t="s">
        <v>6</v>
      </c>
      <c r="BU2649" s="344" t="s">
        <v>1550</v>
      </c>
      <c r="BV2649" s="274">
        <v>7.45</v>
      </c>
      <c r="BW2649" s="766">
        <v>8.3000000000000007</v>
      </c>
      <c r="BX2649" s="274">
        <v>9.3000000000000007</v>
      </c>
      <c r="BY2649" s="274"/>
      <c r="BZ2649" s="274"/>
      <c r="CA2649" s="277"/>
      <c r="CB2649" s="277"/>
    </row>
    <row r="2650" spans="1:80">
      <c r="A2650" s="147" t="s">
        <v>7</v>
      </c>
      <c r="B2650" s="147" t="str">
        <f t="array" ref="B2650">VLOOKUP(INDEX($D$4:$D2650,_xlfn.XMATCH(FALSE,ISBLANK($D$4:$D2650),0,-1)), BusTypeLookup,2,FALSE)</f>
        <v>Mini-40</v>
      </c>
      <c r="C2650" s="147" t="str" cm="1">
        <f t="array" ref="C2650">INDEX($D$4:$D2650,_xlfn.XMATCH(FALSE,ISBLANK($D$4:$D2650),0,-1))</f>
        <v>M6</v>
      </c>
      <c r="D2650" s="257"/>
      <c r="E2650" s="257"/>
      <c r="F2650" s="258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0" s="259"/>
      <c r="H2650" s="259"/>
      <c r="I2650" s="270"/>
      <c r="J2650" s="261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261">
        <f t="array" ref="K2650">INDEX($I$4:$I2650, _xlfn.XMATCH(FALSE,ISBLANK($I$4:$I2650),0,-1))</f>
        <v>69</v>
      </c>
      <c r="L2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261" t="str">
        <f>IF(ISBLANK(Master[[#This Row],[Depot override]]), Master[[#This Row],[Depot]], Master[[#This Row],[Depot override]])</f>
        <v>MRG</v>
      </c>
      <c r="N2650" s="261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261">
        <f>VLOOKUP(Master[[#This Row],[Full ETM Route No]],ETMRoutes[[Full ETM Route No]:[Kms]],7,FALSE)</f>
        <v>33</v>
      </c>
      <c r="P2650" s="262" t="str">
        <f>IF(ISBLANK(Master[[#This Row],[Depot override]]), Master[[#This Row],[Depot]], Master[[#This Row],[Depot override]]) &amp; Master[[#This Row],[ETM Route No]]</f>
        <v>MRG108</v>
      </c>
      <c r="Q2650" s="263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264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264"/>
      <c r="T2650" s="264"/>
      <c r="U2650" s="264"/>
      <c r="V2650" s="264"/>
      <c r="W2650" s="186" t="str">
        <f t="shared" si="1109"/>
        <v>PNJ</v>
      </c>
      <c r="X2650" s="186" t="str">
        <f>IF( AND(LEN(BN2650)=0, LEN(BO2650)=0), "", IFERROR(VLOOKUP(IF(LEN($BN2650)=0,$BO2650,$BN2650),Loc2Code,2,FALSE),VLOOKUP(IF(LEN($BN2650)=0,$BO2650,$BN2650),Code2Loc,1,FALSE)))</f>
        <v>CRT</v>
      </c>
      <c r="Y2650" s="186" t="str">
        <f>IF( LEN(IF(LEN(BN2650)=0,BP2650,BO2650))=0, "", IFERROR(VLOOKUP(IF(LEN(BN2650)=0,BP2650,BO2650),Loc2Code,2,FALSE),VLOOKUP(IF(LEN(BN2650)=0,BP2650,BO2650),Code2Loc,1,FALSE)))</f>
        <v/>
      </c>
      <c r="Z2650" s="186" t="str">
        <f t="shared" si="1088"/>
        <v/>
      </c>
      <c r="AA2650" s="186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6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265" t="str">
        <f t="shared" si="1108"/>
        <v>PANAJI-CORTALIM-MARGAO</v>
      </c>
      <c r="AD2650" s="257">
        <v>31</v>
      </c>
      <c r="AE2650" s="267"/>
      <c r="AF2650" s="757"/>
      <c r="AG2650" s="266"/>
      <c r="AH2650" s="267"/>
      <c r="AI2650" s="757"/>
      <c r="AJ2650" s="268">
        <f t="shared" si="1097"/>
        <v>0.40625</v>
      </c>
      <c r="AK2650" s="268" t="str">
        <f t="shared" si="1098"/>
        <v/>
      </c>
      <c r="AL2650" s="268"/>
      <c r="AM2650" s="268"/>
      <c r="AN2650" s="268"/>
      <c r="AO2650" s="268">
        <f t="shared" si="1099"/>
        <v>0.44791666666666669</v>
      </c>
      <c r="AP2650" s="257"/>
      <c r="AQ2650" s="257"/>
      <c r="AR2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0" s="269" t="str">
        <f>IF($K2650&lt;&gt;$K2651,SUMIFS(Master[Kms],Master[Leg],Master[[#This Row],[Leg]],Master[Depot],Master[[#This Row],[Depot]]),"")</f>
        <v/>
      </c>
      <c r="AU2650" s="268" t="str">
        <f>IF(LEN(Master[[#This Row],[Drv OT2]])=0, "", TIME(TRUNC(Master[[#This Row],[Drv OT2]]),60*(Master[[#This Row],[Drv OT2]]-TRUNC(Master[[#This Row],[Drv OT2]]))/0.6,0))</f>
        <v/>
      </c>
      <c r="AV2650" s="268" t="str">
        <f>IF(LEN(Master[[#This Row],[Cond OT2]])=0, "", TIME(TRUNC(Master[[#This Row],[Cond OT2]]),60*(Master[[#This Row],[Cond OT2]]-TRUNC(Master[[#This Row],[Cond OT2]]))/0.6,0))</f>
        <v/>
      </c>
      <c r="AW2650" s="257"/>
      <c r="AX2650" s="257"/>
      <c r="AY2650" s="257" t="str">
        <f t="shared" si="1100"/>
        <v/>
      </c>
      <c r="AZ2650" s="257" t="str">
        <f t="shared" si="1101"/>
        <v/>
      </c>
      <c r="BA2650" s="270" t="s">
        <v>3</v>
      </c>
      <c r="BB2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271" t="str">
        <f>IF(Master[[#This Row],[rb-straight]]&lt;Master[[#This Row],[rb-reverse]],Master[[#This Row],[rb-straight]],Master[[#This Row],[rb-reverse]])</f>
        <v>MARGAO-CORTALIM-PANAJI</v>
      </c>
      <c r="BJ2650" s="272">
        <f>IF(ISNUMBER(FIND("A",Master[[#This Row],[Leg]])), DATE(1900, 1, 1), DATE(1900,1,1)+1) + Master[[#This Row],[Dep]]</f>
        <v>2.40625</v>
      </c>
      <c r="BK2650" s="263">
        <f>IF(Master[[#This Row],[Arr]]&lt;Master[[#This Row],[Dep]], 1, 0)</f>
        <v>0</v>
      </c>
      <c r="BL2650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344" t="str">
        <f t="shared" si="1102"/>
        <v>PNJ</v>
      </c>
      <c r="BN2650" s="344" t="str">
        <f t="shared" si="1103"/>
        <v/>
      </c>
      <c r="BO2650" s="344" t="str">
        <f t="shared" si="1104"/>
        <v>CRT</v>
      </c>
      <c r="BP2650" s="344" t="str">
        <f t="shared" si="1105"/>
        <v/>
      </c>
      <c r="BQ2650" s="344" t="str">
        <f t="shared" si="1106"/>
        <v>MRG</v>
      </c>
      <c r="BR2650" s="344" t="str">
        <f t="shared" si="1107"/>
        <v/>
      </c>
      <c r="BS2650" s="273" t="s">
        <v>2</v>
      </c>
      <c r="BT2650" s="273" t="s">
        <v>27</v>
      </c>
      <c r="BU2650" s="273" t="s">
        <v>7</v>
      </c>
      <c r="BV2650" s="274">
        <v>9.4499999999999993</v>
      </c>
      <c r="BW2650" s="275" t="s">
        <v>158</v>
      </c>
      <c r="BX2650" s="274">
        <v>10.45</v>
      </c>
      <c r="BY2650" s="274"/>
      <c r="BZ2650" s="274"/>
      <c r="CA2650" s="277"/>
      <c r="CB2650" s="277"/>
    </row>
    <row r="2651" spans="1:80">
      <c r="A2651" s="147" t="s">
        <v>7</v>
      </c>
      <c r="B2651" s="147" t="str">
        <f t="array" ref="B2651">VLOOKUP(INDEX($D$4:$D2651,_xlfn.XMATCH(FALSE,ISBLANK($D$4:$D2651),0,-1)), BusTypeLookup,2,FALSE)</f>
        <v>Mini-40</v>
      </c>
      <c r="C2651" s="147" t="str" cm="1">
        <f t="array" ref="C2651">INDEX($D$4:$D2651,_xlfn.XMATCH(FALSE,ISBLANK($D$4:$D2651),0,-1))</f>
        <v>M6</v>
      </c>
      <c r="D2651" s="257"/>
      <c r="E2651" s="257"/>
      <c r="F2651" s="258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1" s="259"/>
      <c r="H2651" s="259"/>
      <c r="I2651" s="270"/>
      <c r="J2651" s="261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261">
        <f t="array" ref="K2651">INDEX($I$4:$I2651, _xlfn.XMATCH(FALSE,ISBLANK($I$4:$I2651),0,-1))</f>
        <v>69</v>
      </c>
      <c r="L2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261" t="str">
        <f>IF(ISBLANK(Master[[#This Row],[Depot override]]), Master[[#This Row],[Depot]], Master[[#This Row],[Depot override]])</f>
        <v>MRG</v>
      </c>
      <c r="N2651" s="261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261">
        <f>VLOOKUP(Master[[#This Row],[Full ETM Route No]],ETMRoutes[[Full ETM Route No]:[Kms]],7,FALSE)</f>
        <v>33</v>
      </c>
      <c r="P2651" s="262" t="str">
        <f>IF(ISBLANK(Master[[#This Row],[Depot override]]), Master[[#This Row],[Depot]], Master[[#This Row],[Depot override]]) &amp; Master[[#This Row],[ETM Route No]]</f>
        <v>MRG108</v>
      </c>
      <c r="Q2651" s="263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264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264"/>
      <c r="T2651" s="264"/>
      <c r="U2651" s="264"/>
      <c r="V2651" s="264"/>
      <c r="W2651" s="186" t="str">
        <f t="shared" si="1109"/>
        <v>MRG</v>
      </c>
      <c r="X2651" s="186" t="str">
        <f>IF( AND(LEN(BN2651)=0, LEN(BO2651)=0), "", IFERROR(VLOOKUP(IF(LEN($BN2651)=0,$BO2651,$BN2651),Loc2Code,2,FALSE),VLOOKUP(IF(LEN($BN2651)=0,$BO2651,$BN2651),Code2Loc,1,FALSE)))</f>
        <v>CRT</v>
      </c>
      <c r="Y2651" s="186" t="str">
        <f>IF( LEN(IF(LEN(BN2651)=0,BP2651,BO2651))=0, "", IFERROR(VLOOKUP(IF(LEN(BN2651)=0,BP2651,BO2651),Loc2Code,2,FALSE),VLOOKUP(IF(LEN(BN2651)=0,BP2651,BO2651),Code2Loc,1,FALSE)))</f>
        <v/>
      </c>
      <c r="Z2651" s="186" t="str">
        <f t="shared" si="1088"/>
        <v/>
      </c>
      <c r="AA2651" s="186" t="str">
        <f t="shared" si="1110"/>
        <v/>
      </c>
      <c r="AB2651" s="186" t="str">
        <f t="shared" si="1111"/>
        <v>PNJ</v>
      </c>
      <c r="AC2651" s="265" t="str">
        <f t="shared" si="1108"/>
        <v>MARGAO-CORTALIM-PANAJI</v>
      </c>
      <c r="AD2651" s="257">
        <v>31</v>
      </c>
      <c r="AE2651" s="267"/>
      <c r="AF2651" s="757"/>
      <c r="AG2651" s="266"/>
      <c r="AH2651" s="267"/>
      <c r="AI2651" s="757"/>
      <c r="AJ2651" s="268">
        <f t="shared" si="1097"/>
        <v>0.4513888888888889</v>
      </c>
      <c r="AK2651" s="268" t="str">
        <f t="shared" si="1098"/>
        <v/>
      </c>
      <c r="AL2651" s="268"/>
      <c r="AM2651" s="268"/>
      <c r="AN2651" s="268"/>
      <c r="AO2651" s="268">
        <f t="shared" si="1099"/>
        <v>0.49305555555555558</v>
      </c>
      <c r="AP2651" s="257"/>
      <c r="AQ2651" s="257"/>
      <c r="AR2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1" s="269" t="str">
        <f>IF($K2651&lt;&gt;$K2652,SUMIFS(Master[Kms],Master[Leg],Master[[#This Row],[Leg]],Master[Depot],Master[[#This Row],[Depot]]),"")</f>
        <v/>
      </c>
      <c r="AU2651" s="268" t="str">
        <f>IF(LEN(Master[[#This Row],[Drv OT2]])=0, "", TIME(TRUNC(Master[[#This Row],[Drv OT2]]),60*(Master[[#This Row],[Drv OT2]]-TRUNC(Master[[#This Row],[Drv OT2]]))/0.6,0))</f>
        <v/>
      </c>
      <c r="AV2651" s="268" t="str">
        <f>IF(LEN(Master[[#This Row],[Cond OT2]])=0, "", TIME(TRUNC(Master[[#This Row],[Cond OT2]]),60*(Master[[#This Row],[Cond OT2]]-TRUNC(Master[[#This Row],[Cond OT2]]))/0.6,0))</f>
        <v/>
      </c>
      <c r="AW2651" s="257"/>
      <c r="AX2651" s="257"/>
      <c r="AY2651" s="257" t="str">
        <f t="shared" si="1100"/>
        <v/>
      </c>
      <c r="AZ2651" s="257" t="str">
        <f t="shared" si="1101"/>
        <v/>
      </c>
      <c r="BA2651" s="270" t="s">
        <v>3</v>
      </c>
      <c r="BB2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271" t="str">
        <f>IF(Master[[#This Row],[rb-straight]]&lt;Master[[#This Row],[rb-reverse]],Master[[#This Row],[rb-straight]],Master[[#This Row],[rb-reverse]])</f>
        <v>MARGAO-CORTALIM-PANAJI</v>
      </c>
      <c r="BJ2651" s="272">
        <f>IF(ISNUMBER(FIND("A",Master[[#This Row],[Leg]])), DATE(1900, 1, 1), DATE(1900,1,1)+1) + Master[[#This Row],[Dep]]</f>
        <v>2.4513888888888888</v>
      </c>
      <c r="BK2651" s="263">
        <f>IF(Master[[#This Row],[Arr]]&lt;Master[[#This Row],[Dep]], 1, 0)</f>
        <v>0</v>
      </c>
      <c r="BL2651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344" t="str">
        <f t="shared" si="1102"/>
        <v>MRG</v>
      </c>
      <c r="BN2651" s="344" t="str">
        <f t="shared" si="1103"/>
        <v/>
      </c>
      <c r="BO2651" s="344" t="str">
        <f t="shared" si="1104"/>
        <v>CRT</v>
      </c>
      <c r="BP2651" s="344" t="str">
        <f t="shared" si="1105"/>
        <v/>
      </c>
      <c r="BQ2651" s="344" t="str">
        <f t="shared" si="1106"/>
        <v>PNJ</v>
      </c>
      <c r="BR2651" s="344" t="str">
        <f t="shared" si="1107"/>
        <v/>
      </c>
      <c r="BS2651" s="273" t="s">
        <v>7</v>
      </c>
      <c r="BT2651" s="273" t="s">
        <v>27</v>
      </c>
      <c r="BU2651" s="273" t="s">
        <v>2</v>
      </c>
      <c r="BV2651" s="274">
        <v>10.5</v>
      </c>
      <c r="BW2651" s="275" t="s">
        <v>158</v>
      </c>
      <c r="BX2651" s="274">
        <v>11.5</v>
      </c>
      <c r="BY2651" s="274"/>
      <c r="BZ2651" s="274"/>
      <c r="CA2651" s="277"/>
      <c r="CB2651" s="277"/>
    </row>
    <row r="2652" spans="1:80">
      <c r="A2652" s="147" t="s">
        <v>7</v>
      </c>
      <c r="B2652" s="147" t="str">
        <f t="array" ref="B2652">VLOOKUP(INDEX($D$4:$D2652,_xlfn.XMATCH(FALSE,ISBLANK($D$4:$D2652),0,-1)), BusTypeLookup,2,FALSE)</f>
        <v>Mini-40</v>
      </c>
      <c r="C2652" s="147" t="str" cm="1">
        <f t="array" ref="C2652">INDEX($D$4:$D2652,_xlfn.XMATCH(FALSE,ISBLANK($D$4:$D2652),0,-1))</f>
        <v>M6</v>
      </c>
      <c r="D2652" s="257"/>
      <c r="E2652" s="257"/>
      <c r="F2652" s="258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2" s="259"/>
      <c r="H2652" s="259"/>
      <c r="I2652" s="270"/>
      <c r="J2652" s="261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261">
        <f t="array" ref="K2652">INDEX($I$4:$I2652, _xlfn.XMATCH(FALSE,ISBLANK($I$4:$I2652),0,-1))</f>
        <v>69</v>
      </c>
      <c r="L2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261" t="str">
        <f>IF(ISBLANK(Master[[#This Row],[Depot override]]), Master[[#This Row],[Depot]], Master[[#This Row],[Depot override]])</f>
        <v>MRG</v>
      </c>
      <c r="N2652" s="261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261">
        <f>VLOOKUP(Master[[#This Row],[Full ETM Route No]],ETMRoutes[[Full ETM Route No]:[Kms]],7,FALSE)</f>
        <v>33</v>
      </c>
      <c r="P2652" s="262" t="str">
        <f>IF(ISBLANK(Master[[#This Row],[Depot override]]), Master[[#This Row],[Depot]], Master[[#This Row],[Depot override]]) &amp; Master[[#This Row],[ETM Route No]]</f>
        <v>MRG108</v>
      </c>
      <c r="Q2652" s="263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264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264"/>
      <c r="T2652" s="264"/>
      <c r="U2652" s="264"/>
      <c r="V2652" s="264"/>
      <c r="W2652" s="186" t="str">
        <f t="shared" si="1109"/>
        <v>PNJ</v>
      </c>
      <c r="X2652" s="186" t="str">
        <f>IF( AND(LEN(BN2652)=0, LEN(BO2652)=0), "", IFERROR(VLOOKUP(IF(LEN($BN2652)=0,$BO2652,$BN2652),Loc2Code,2,FALSE),VLOOKUP(IF(LEN($BN2652)=0,$BO2652,$BN2652),Code2Loc,1,FALSE)))</f>
        <v>CRT</v>
      </c>
      <c r="Y2652" s="186" t="str">
        <f>IF( LEN(IF(LEN(BN2652)=0,BP2652,BO2652))=0, "", IFERROR(VLOOKUP(IF(LEN(BN2652)=0,BP2652,BO2652),Loc2Code,2,FALSE),VLOOKUP(IF(LEN(BN2652)=0,BP2652,BO2652),Code2Loc,1,FALSE)))</f>
        <v/>
      </c>
      <c r="Z2652" s="186" t="str">
        <f t="shared" si="1088"/>
        <v/>
      </c>
      <c r="AA2652" s="186" t="str">
        <f t="shared" si="1110"/>
        <v/>
      </c>
      <c r="AB2652" s="186" t="str">
        <f t="shared" si="1111"/>
        <v>MRG</v>
      </c>
      <c r="AC2652" s="265" t="str">
        <f t="shared" si="1108"/>
        <v>PANAJI-CORTALIM-MARGAO</v>
      </c>
      <c r="AD2652" s="257">
        <v>31</v>
      </c>
      <c r="AE2652" s="267"/>
      <c r="AF2652" s="757"/>
      <c r="AG2652" s="266"/>
      <c r="AH2652" s="267"/>
      <c r="AI2652" s="757"/>
      <c r="AJ2652" s="268">
        <f t="shared" si="1097"/>
        <v>0.5</v>
      </c>
      <c r="AK2652" s="268" t="str">
        <f t="shared" si="1098"/>
        <v/>
      </c>
      <c r="AL2652" s="268"/>
      <c r="AM2652" s="268"/>
      <c r="AN2652" s="268"/>
      <c r="AO2652" s="268">
        <f t="shared" si="1099"/>
        <v>0.54166666666666663</v>
      </c>
      <c r="AP2652" s="257"/>
      <c r="AQ2652" s="257"/>
      <c r="AR26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2" s="269" t="str">
        <f>IF($K2652&lt;&gt;$K2653,SUMIFS(Master[Kms],Master[Leg],Master[[#This Row],[Leg]],Master[Depot],Master[[#This Row],[Depot]]),"")</f>
        <v/>
      </c>
      <c r="AU2652" s="268" t="str">
        <f>IF(LEN(Master[[#This Row],[Drv OT2]])=0, "", TIME(TRUNC(Master[[#This Row],[Drv OT2]]),60*(Master[[#This Row],[Drv OT2]]-TRUNC(Master[[#This Row],[Drv OT2]]))/0.6,0))</f>
        <v/>
      </c>
      <c r="AV2652" s="268" t="str">
        <f>IF(LEN(Master[[#This Row],[Cond OT2]])=0, "", TIME(TRUNC(Master[[#This Row],[Cond OT2]]),60*(Master[[#This Row],[Cond OT2]]-TRUNC(Master[[#This Row],[Cond OT2]]))/0.6,0))</f>
        <v/>
      </c>
      <c r="AW2652" s="257"/>
      <c r="AX2652" s="257"/>
      <c r="AY2652" s="257" t="str">
        <f t="shared" si="1100"/>
        <v/>
      </c>
      <c r="AZ2652" s="257" t="str">
        <f t="shared" si="1101"/>
        <v/>
      </c>
      <c r="BA2652" s="270" t="s">
        <v>3</v>
      </c>
      <c r="BB2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271" t="str">
        <f>IF(Master[[#This Row],[rb-straight]]&lt;Master[[#This Row],[rb-reverse]],Master[[#This Row],[rb-straight]],Master[[#This Row],[rb-reverse]])</f>
        <v>MARGAO-CORTALIM-PANAJI</v>
      </c>
      <c r="BJ2652" s="272">
        <f>IF(ISNUMBER(FIND("A",Master[[#This Row],[Leg]])), DATE(1900, 1, 1), DATE(1900,1,1)+1) + Master[[#This Row],[Dep]]</f>
        <v>2.5</v>
      </c>
      <c r="BK2652" s="263">
        <f>IF(Master[[#This Row],[Arr]]&lt;Master[[#This Row],[Dep]], 1, 0)</f>
        <v>0</v>
      </c>
      <c r="BL2652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344" t="str">
        <f t="shared" si="1102"/>
        <v>PNJ</v>
      </c>
      <c r="BN2652" s="344" t="str">
        <f t="shared" si="1103"/>
        <v/>
      </c>
      <c r="BO2652" s="344" t="str">
        <f t="shared" si="1104"/>
        <v>CRT</v>
      </c>
      <c r="BP2652" s="344" t="str">
        <f t="shared" si="1105"/>
        <v/>
      </c>
      <c r="BQ2652" s="344" t="str">
        <f t="shared" si="1106"/>
        <v>MRG</v>
      </c>
      <c r="BR2652" s="344" t="str">
        <f t="shared" si="1107"/>
        <v/>
      </c>
      <c r="BS2652" s="273" t="s">
        <v>2</v>
      </c>
      <c r="BT2652" s="273" t="s">
        <v>27</v>
      </c>
      <c r="BU2652" s="273" t="s">
        <v>7</v>
      </c>
      <c r="BV2652" s="274">
        <v>12</v>
      </c>
      <c r="BW2652" s="275" t="s">
        <v>158</v>
      </c>
      <c r="BX2652" s="274">
        <v>13</v>
      </c>
      <c r="BY2652" s="274"/>
      <c r="BZ2652" s="274"/>
      <c r="CA2652" s="277"/>
      <c r="CB2652" s="277"/>
    </row>
    <row r="2653" spans="1:80" ht="24.5">
      <c r="A2653" s="147" t="s">
        <v>7</v>
      </c>
      <c r="B2653" s="147" t="str">
        <f t="array" ref="B2653">VLOOKUP(INDEX($D$4:$D2653,_xlfn.XMATCH(FALSE,ISBLANK($D$4:$D2653),0,-1)), BusTypeLookup,2,FALSE)</f>
        <v>Mini-40</v>
      </c>
      <c r="C2653" s="147" t="str" cm="1">
        <f t="array" ref="C2653">INDEX($D$4:$D2653,_xlfn.XMATCH(FALSE,ISBLANK($D$4:$D2653),0,-1))</f>
        <v>M6</v>
      </c>
      <c r="D2653" s="257"/>
      <c r="E2653" s="257"/>
      <c r="F2653" s="258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3" s="259"/>
      <c r="H2653" s="259"/>
      <c r="I2653" s="257"/>
      <c r="J2653" s="261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261">
        <f t="array" ref="K2653">INDEX($I$4:$I2653, _xlfn.XMATCH(FALSE,ISBLANK($I$4:$I2653),0,-1))</f>
        <v>69</v>
      </c>
      <c r="L2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261" t="str">
        <f>IF(ISBLANK(Master[[#This Row],[Depot override]]), Master[[#This Row],[Depot]], Master[[#This Row],[Depot override]])</f>
        <v>MRG</v>
      </c>
      <c r="N2653" s="261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261" t="e">
        <f>VLOOKUP(Master[[#This Row],[Full ETM Route No]],ETMRoutes[[Full ETM Route No]:[Kms]],7,FALSE)</f>
        <v>#N/A</v>
      </c>
      <c r="P2653" s="262" t="e">
        <f>IF(ISBLANK(Master[[#This Row],[Depot override]]), Master[[#This Row],[Depot]], Master[[#This Row],[Depot override]]) &amp; Master[[#This Row],[ETM Route No]]</f>
        <v>#N/A</v>
      </c>
      <c r="Q2653" s="263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264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264"/>
      <c r="T2653" s="264"/>
      <c r="U2653" s="264"/>
      <c r="V2653" s="264"/>
      <c r="W2653" s="186" t="str">
        <f t="shared" si="1109"/>
        <v>MRG</v>
      </c>
      <c r="X2653" s="186" t="s">
        <v>5875</v>
      </c>
      <c r="Y2653" s="186" t="s">
        <v>2973</v>
      </c>
      <c r="Z2653" s="186" t="str">
        <f t="shared" si="1088"/>
        <v/>
      </c>
      <c r="AA2653" s="186" t="str">
        <f t="shared" si="1110"/>
        <v/>
      </c>
      <c r="AB2653" s="186" t="str">
        <f t="shared" si="1111"/>
        <v>MRG</v>
      </c>
      <c r="AC2653" s="265" t="str">
        <f t="shared" si="1108"/>
        <v>MARGAO-AQUEM ST. JOSEPH-DIKARPAL-MARGAO</v>
      </c>
      <c r="AD2653" s="257">
        <v>10</v>
      </c>
      <c r="AE2653" s="267"/>
      <c r="AF2653" s="757"/>
      <c r="AG2653" s="266"/>
      <c r="AH2653" s="267"/>
      <c r="AI2653" s="757"/>
      <c r="AJ2653" s="268">
        <f t="shared" si="1097"/>
        <v>0.55208333333333337</v>
      </c>
      <c r="AK2653" s="268">
        <f t="shared" si="1098"/>
        <v>0.5625</v>
      </c>
      <c r="AL2653" s="268"/>
      <c r="AM2653" s="268"/>
      <c r="AN2653" s="268"/>
      <c r="AO2653" s="268">
        <f t="shared" si="1099"/>
        <v>0.58333333333333337</v>
      </c>
      <c r="AP2653" s="257">
        <v>1</v>
      </c>
      <c r="AQ2653" s="257">
        <v>0</v>
      </c>
      <c r="AR26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6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53" s="269">
        <f>IF($K2653&lt;&gt;$K2654,SUMIFS(Master[Kms],Master[Leg],Master[[#This Row],[Leg]],Master[Depot],Master[[#This Row],[Depot]]),"")</f>
        <v>155</v>
      </c>
      <c r="AU2653" s="268">
        <f>IF(LEN(Master[[#This Row],[Drv OT2]])=0, "", TIME(TRUNC(Master[[#This Row],[Drv OT2]]),60*(Master[[#This Row],[Drv OT2]]-TRUNC(Master[[#This Row],[Drv OT2]]))/0.6,0))</f>
        <v>0</v>
      </c>
      <c r="AV2653" s="268">
        <f>IF(LEN(Master[[#This Row],[Cond OT2]])=0, "", TIME(TRUNC(Master[[#This Row],[Cond OT2]]),60*(Master[[#This Row],[Cond OT2]]-TRUNC(Master[[#This Row],[Cond OT2]]))/0.6,0))</f>
        <v>0</v>
      </c>
      <c r="AW2653" s="257">
        <v>0</v>
      </c>
      <c r="AX2653" s="257">
        <v>0</v>
      </c>
      <c r="AY2653" s="257" t="str">
        <f t="shared" si="1100"/>
        <v>Yes</v>
      </c>
      <c r="AZ2653" s="257" t="str">
        <f t="shared" si="1101"/>
        <v/>
      </c>
      <c r="BA2653" s="270" t="s">
        <v>1361</v>
      </c>
      <c r="BB2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271" t="str">
        <f>IF(Master[[#This Row],[rb-straight]]&lt;Master[[#This Row],[rb-reverse]],Master[[#This Row],[rb-straight]],Master[[#This Row],[rb-reverse]])</f>
        <v>MARGAO-AQUEM ST. JOSEPH-DIKARPAL-MARGAO</v>
      </c>
      <c r="BJ2653" s="272">
        <f>IF(ISNUMBER(FIND("A",Master[[#This Row],[Leg]])), DATE(1900, 1, 1), DATE(1900,1,1)+1) + Master[[#This Row],[Dep]]</f>
        <v>2.5520833333333335</v>
      </c>
      <c r="BK2653" s="263">
        <f>IF(Master[[#This Row],[Arr]]&lt;Master[[#This Row],[Dep]], 1, 0)</f>
        <v>0</v>
      </c>
      <c r="BL2653" s="27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273" t="str">
        <f t="shared" si="1102"/>
        <v>MRG</v>
      </c>
      <c r="BN2653" s="273" t="str">
        <f t="shared" si="1103"/>
        <v/>
      </c>
      <c r="BO2653" s="273" t="str">
        <f t="shared" si="1104"/>
        <v>ST. Joseph AQM</v>
      </c>
      <c r="BP2653" s="273" t="str">
        <f t="shared" si="1105"/>
        <v>DCPL</v>
      </c>
      <c r="BQ2653" s="273" t="str">
        <f t="shared" si="1106"/>
        <v>MRG</v>
      </c>
      <c r="BR2653" s="273" t="str">
        <f t="shared" si="1107"/>
        <v/>
      </c>
      <c r="BS2653" s="273" t="s">
        <v>7</v>
      </c>
      <c r="BT2653" s="342" t="s">
        <v>1555</v>
      </c>
      <c r="BU2653" s="273" t="s">
        <v>7</v>
      </c>
      <c r="BV2653" s="274">
        <v>13.15</v>
      </c>
      <c r="BW2653" s="274">
        <v>13.3</v>
      </c>
      <c r="BX2653" s="274">
        <v>14</v>
      </c>
      <c r="BY2653" s="274">
        <v>6.45</v>
      </c>
      <c r="BZ2653" s="274">
        <v>4.45</v>
      </c>
      <c r="CA2653" s="277">
        <v>0</v>
      </c>
      <c r="CB2653" s="277">
        <v>0</v>
      </c>
    </row>
    <row r="2654" spans="1:80">
      <c r="A2654" s="147" t="s">
        <v>7</v>
      </c>
      <c r="B2654" s="147" t="str">
        <f t="array" ref="B2654">VLOOKUP(INDEX($D$4:$D2654,_xlfn.XMATCH(FALSE,ISBLANK($D$4:$D2654),0,-1)), BusTypeLookup,2,FALSE)</f>
        <v>Mini-40</v>
      </c>
      <c r="C2654" s="147" t="str" cm="1">
        <f t="array" ref="C2654">INDEX($D$4:$D2654,_xlfn.XMATCH(FALSE,ISBLANK($D$4:$D2654),0,-1))</f>
        <v>M6</v>
      </c>
      <c r="D2654" s="312" t="s">
        <v>680</v>
      </c>
      <c r="E2654" s="312"/>
      <c r="F2654" s="258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4" s="259"/>
      <c r="H2654" s="259"/>
      <c r="I2654" s="257" t="s">
        <v>512</v>
      </c>
      <c r="J2654" s="261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261" t="str">
        <f t="array" ref="K2654">INDEX($I$4:$I2654, _xlfn.XMATCH(FALSE,ISBLANK($I$4:$I2654),0,-1))</f>
        <v>70A</v>
      </c>
      <c r="L2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261" t="str">
        <f>IF(ISBLANK(Master[[#This Row],[Depot override]]), Master[[#This Row],[Depot]], Master[[#This Row],[Depot override]])</f>
        <v>MRG</v>
      </c>
      <c r="N2654" s="261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261">
        <f>VLOOKUP(Master[[#This Row],[Full ETM Route No]],ETMRoutes[[Full ETM Route No]:[Kms]],7,FALSE)</f>
        <v>33</v>
      </c>
      <c r="P2654" s="262" t="str">
        <f>IF(ISBLANK(Master[[#This Row],[Depot override]]), Master[[#This Row],[Depot]], Master[[#This Row],[Depot override]]) &amp; Master[[#This Row],[ETM Route No]]</f>
        <v>MRG108</v>
      </c>
      <c r="Q2654" s="263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264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264"/>
      <c r="T2654" s="264"/>
      <c r="U2654" s="264"/>
      <c r="V2654" s="264"/>
      <c r="W2654" s="186" t="str">
        <f t="shared" si="1109"/>
        <v>MRG</v>
      </c>
      <c r="X2654" s="186" t="str">
        <f>IF( AND(LEN(BN2654)=0, LEN(BO2654)=0), "", IFERROR(VLOOKUP(IF(LEN($BN2654)=0,$BO2654,$BN2654),Loc2Code,2,FALSE),VLOOKUP(IF(LEN($BN2654)=0,$BO2654,$BN2654),Code2Loc,1,FALSE)))</f>
        <v>CRT</v>
      </c>
      <c r="Y2654" s="186" t="str">
        <f>IF( LEN(IF(LEN(BN2654)=0,BP2654,BO2654))=0, "", IFERROR(VLOOKUP(IF(LEN(BN2654)=0,BP2654,BO2654),Loc2Code,2,FALSE),VLOOKUP(IF(LEN(BN2654)=0,BP2654,BO2654),Code2Loc,1,FALSE)))</f>
        <v/>
      </c>
      <c r="Z2654" s="186" t="str">
        <f t="shared" si="1088"/>
        <v/>
      </c>
      <c r="AA2654" s="186" t="str">
        <f t="shared" si="1110"/>
        <v/>
      </c>
      <c r="AB2654" s="186" t="str">
        <f t="shared" si="1111"/>
        <v>PNJ</v>
      </c>
      <c r="AC2654" s="265" t="str">
        <f t="shared" si="1108"/>
        <v>MARGAO-CORTALIM-PANAJI</v>
      </c>
      <c r="AD2654" s="257">
        <v>31</v>
      </c>
      <c r="AE2654" s="267"/>
      <c r="AF2654" s="757"/>
      <c r="AG2654" s="266"/>
      <c r="AH2654" s="267"/>
      <c r="AI2654" s="757"/>
      <c r="AJ2654" s="268">
        <f t="shared" si="1097"/>
        <v>0.49305555555555558</v>
      </c>
      <c r="AK2654" s="268" t="str">
        <f t="shared" si="1098"/>
        <v/>
      </c>
      <c r="AL2654" s="268"/>
      <c r="AM2654" s="268"/>
      <c r="AN2654" s="268"/>
      <c r="AO2654" s="268">
        <f t="shared" si="1099"/>
        <v>0.53472222222222221</v>
      </c>
      <c r="AP2654" s="257"/>
      <c r="AQ2654" s="257"/>
      <c r="AR26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4" s="269" t="str">
        <f>IF($K2654&lt;&gt;$K2655,SUMIFS(Master[Kms],Master[Leg],Master[[#This Row],[Leg]],Master[Depot],Master[[#This Row],[Depot]]),"")</f>
        <v/>
      </c>
      <c r="AU2654" s="268" t="str">
        <f>IF(LEN(Master[[#This Row],[Drv OT2]])=0, "", TIME(TRUNC(Master[[#This Row],[Drv OT2]]),60*(Master[[#This Row],[Drv OT2]]-TRUNC(Master[[#This Row],[Drv OT2]]))/0.6,0))</f>
        <v/>
      </c>
      <c r="AV2654" s="268" t="str">
        <f>IF(LEN(Master[[#This Row],[Cond OT2]])=0, "", TIME(TRUNC(Master[[#This Row],[Cond OT2]]),60*(Master[[#This Row],[Cond OT2]]-TRUNC(Master[[#This Row],[Cond OT2]]))/0.6,0))</f>
        <v/>
      </c>
      <c r="AW2654" s="257"/>
      <c r="AX2654" s="257"/>
      <c r="AY2654" s="257" t="str">
        <f t="shared" si="1100"/>
        <v/>
      </c>
      <c r="AZ2654" s="257" t="str">
        <f t="shared" si="1101"/>
        <v/>
      </c>
      <c r="BA2654" s="323" t="s">
        <v>3</v>
      </c>
      <c r="BB2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271" t="str">
        <f>IF(Master[[#This Row],[rb-straight]]&lt;Master[[#This Row],[rb-reverse]],Master[[#This Row],[rb-straight]],Master[[#This Row],[rb-reverse]])</f>
        <v>MARGAO-CORTALIM-PANAJI</v>
      </c>
      <c r="BJ2654" s="272">
        <f>IF(ISNUMBER(FIND("A",Master[[#This Row],[Leg]])), DATE(1900, 1, 1), DATE(1900,1,1)+1) + Master[[#This Row],[Dep]]</f>
        <v>1.4930555555555556</v>
      </c>
      <c r="BK2654" s="263">
        <f>IF(Master[[#This Row],[Arr]]&lt;Master[[#This Row],[Dep]], 1, 0)</f>
        <v>0</v>
      </c>
      <c r="BL2654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273" t="str">
        <f t="shared" si="1102"/>
        <v>MRG</v>
      </c>
      <c r="BN2654" s="273" t="str">
        <f t="shared" si="1103"/>
        <v/>
      </c>
      <c r="BO2654" s="273" t="str">
        <f t="shared" si="1104"/>
        <v>CRT</v>
      </c>
      <c r="BP2654" s="273" t="str">
        <f t="shared" si="1105"/>
        <v/>
      </c>
      <c r="BQ2654" s="273" t="str">
        <f t="shared" si="1106"/>
        <v>PNJ</v>
      </c>
      <c r="BR2654" s="273" t="str">
        <f t="shared" si="1107"/>
        <v/>
      </c>
      <c r="BS2654" s="273" t="s">
        <v>7</v>
      </c>
      <c r="BT2654" s="273" t="s">
        <v>27</v>
      </c>
      <c r="BU2654" s="273" t="s">
        <v>2</v>
      </c>
      <c r="BV2654" s="274">
        <v>11.5</v>
      </c>
      <c r="BW2654" s="275" t="s">
        <v>158</v>
      </c>
      <c r="BX2654" s="274">
        <v>12.5</v>
      </c>
      <c r="BY2654" s="274"/>
      <c r="BZ2654" s="274"/>
      <c r="CA2654" s="277"/>
      <c r="CB2654" s="277"/>
    </row>
    <row r="2655" spans="1:80" ht="22">
      <c r="A2655" s="147" t="s">
        <v>7</v>
      </c>
      <c r="B2655" s="147" t="str">
        <f t="array" ref="B2655">VLOOKUP(INDEX($D$4:$D2655,_xlfn.XMATCH(FALSE,ISBLANK($D$4:$D2655),0,-1)), BusTypeLookup,2,FALSE)</f>
        <v>Mini-40</v>
      </c>
      <c r="C2655" s="147" t="str" cm="1">
        <f t="array" ref="C2655">INDEX($D$4:$D2655,_xlfn.XMATCH(FALSE,ISBLANK($D$4:$D2655),0,-1))</f>
        <v>M6</v>
      </c>
      <c r="D2655" s="312"/>
      <c r="E2655" s="312"/>
      <c r="F2655" s="258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5" s="259"/>
      <c r="H2655" s="259"/>
      <c r="I2655" s="257"/>
      <c r="J2655" s="261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261" t="str">
        <f t="array" ref="K2655">INDEX($I$4:$I2655, _xlfn.XMATCH(FALSE,ISBLANK($I$4:$I2655),0,-1))</f>
        <v>70A</v>
      </c>
      <c r="L2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261" t="str">
        <f>IF(ISBLANK(Master[[#This Row],[Depot override]]), Master[[#This Row],[Depot]], Master[[#This Row],[Depot override]])</f>
        <v>MRG</v>
      </c>
      <c r="N2655" s="261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261" t="e">
        <f>VLOOKUP(Master[[#This Row],[Full ETM Route No]],ETMRoutes[[Full ETM Route No]:[Kms]],7,FALSE)</f>
        <v>#N/A</v>
      </c>
      <c r="P2655" s="262" t="e">
        <f>IF(ISBLANK(Master[[#This Row],[Depot override]]), Master[[#This Row],[Depot]], Master[[#This Row],[Depot override]]) &amp; Master[[#This Row],[ETM Route No]]</f>
        <v>#N/A</v>
      </c>
      <c r="Q2655" s="263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264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264"/>
      <c r="T2655" s="264"/>
      <c r="U2655" s="264"/>
      <c r="V2655" s="264"/>
      <c r="W2655" s="186" t="str">
        <f t="shared" si="1109"/>
        <v>PNJ</v>
      </c>
      <c r="X2655" s="186" t="s">
        <v>1083</v>
      </c>
      <c r="Y2655" s="186" t="s">
        <v>1174</v>
      </c>
      <c r="Z2655" s="186" t="str">
        <f t="shared" si="1088"/>
        <v/>
      </c>
      <c r="AA2655" s="186" t="str">
        <f t="shared" si="1110"/>
        <v/>
      </c>
      <c r="AB2655" s="186" t="str">
        <f t="shared" si="1111"/>
        <v>PNJ</v>
      </c>
      <c r="AC2655" s="265" t="str">
        <f t="shared" si="1108"/>
        <v>PANAJI-CUJIRA - Dhempe-PORVORIM-PANAJI</v>
      </c>
      <c r="AD2655" s="257">
        <v>26</v>
      </c>
      <c r="AE2655" s="267"/>
      <c r="AF2655" s="757"/>
      <c r="AG2655" s="266"/>
      <c r="AH2655" s="267"/>
      <c r="AI2655" s="757"/>
      <c r="AJ2655" s="268">
        <f t="shared" si="1097"/>
        <v>0.55208333333333337</v>
      </c>
      <c r="AK2655" s="268">
        <f t="shared" si="1098"/>
        <v>0.5625</v>
      </c>
      <c r="AL2655" s="268"/>
      <c r="AM2655" s="268"/>
      <c r="AN2655" s="268"/>
      <c r="AO2655" s="268">
        <f t="shared" si="1099"/>
        <v>0.60416666666666663</v>
      </c>
      <c r="AP2655" s="257"/>
      <c r="AQ2655" s="257"/>
      <c r="AR2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5" s="269" t="str">
        <f>IF($K2655&lt;&gt;$K2656,SUMIFS(Master[Kms],Master[Leg],Master[[#This Row],[Leg]],Master[Depot],Master[[#This Row],[Depot]]),"")</f>
        <v/>
      </c>
      <c r="AU2655" s="268" t="str">
        <f>IF(LEN(Master[[#This Row],[Drv OT2]])=0, "", TIME(TRUNC(Master[[#This Row],[Drv OT2]]),60*(Master[[#This Row],[Drv OT2]]-TRUNC(Master[[#This Row],[Drv OT2]]))/0.6,0))</f>
        <v/>
      </c>
      <c r="AV2655" s="268" t="str">
        <f>IF(LEN(Master[[#This Row],[Cond OT2]])=0, "", TIME(TRUNC(Master[[#This Row],[Cond OT2]]),60*(Master[[#This Row],[Cond OT2]]-TRUNC(Master[[#This Row],[Cond OT2]]))/0.6,0))</f>
        <v/>
      </c>
      <c r="AW2655" s="257"/>
      <c r="AX2655" s="257"/>
      <c r="AY2655" s="257" t="str">
        <f t="shared" si="1100"/>
        <v/>
      </c>
      <c r="AZ2655" s="257" t="str">
        <f t="shared" si="1101"/>
        <v/>
      </c>
      <c r="BA2655" s="323" t="s">
        <v>229</v>
      </c>
      <c r="BB2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271" t="str">
        <f>IF(Master[[#This Row],[rb-straight]]&lt;Master[[#This Row],[rb-reverse]],Master[[#This Row],[rb-straight]],Master[[#This Row],[rb-reverse]])</f>
        <v>PANAJI-CUJIRA - Dhempe-PORVORIM-PANAJI</v>
      </c>
      <c r="BJ2655" s="272">
        <f>IF(ISNUMBER(FIND("A",Master[[#This Row],[Leg]])), DATE(1900, 1, 1), DATE(1900,1,1)+1) + Master[[#This Row],[Dep]]</f>
        <v>1.5520833333333335</v>
      </c>
      <c r="BK2655" s="263">
        <f>IF(Master[[#This Row],[Arr]]&lt;Master[[#This Row],[Dep]], 1, 0)</f>
        <v>0</v>
      </c>
      <c r="BL2655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273" t="str">
        <f t="shared" si="1102"/>
        <v>PNJ</v>
      </c>
      <c r="BN2655" s="273" t="str">
        <f t="shared" si="1103"/>
        <v/>
      </c>
      <c r="BO2655" s="273" t="str">
        <f t="shared" si="1104"/>
        <v>Dempo Cujira Prv</v>
      </c>
      <c r="BP2655" s="273" t="str">
        <f t="shared" si="1105"/>
        <v/>
      </c>
      <c r="BQ2655" s="273" t="str">
        <f t="shared" si="1106"/>
        <v>PNJ</v>
      </c>
      <c r="BR2655" s="273" t="str">
        <f t="shared" si="1107"/>
        <v/>
      </c>
      <c r="BS2655" s="273" t="s">
        <v>2</v>
      </c>
      <c r="BT2655" s="345" t="s">
        <v>1507</v>
      </c>
      <c r="BU2655" s="273" t="s">
        <v>2</v>
      </c>
      <c r="BV2655" s="274">
        <v>13.15</v>
      </c>
      <c r="BW2655" s="274">
        <v>13.3</v>
      </c>
      <c r="BX2655" s="274">
        <v>14.3</v>
      </c>
      <c r="BY2655" s="274"/>
      <c r="BZ2655" s="274"/>
      <c r="CA2655" s="277"/>
      <c r="CB2655" s="277"/>
    </row>
    <row r="2656" spans="1:80">
      <c r="A2656" s="147" t="s">
        <v>7</v>
      </c>
      <c r="B2656" s="147" t="str">
        <f t="array" ref="B2656">VLOOKUP(INDEX($D$4:$D2656,_xlfn.XMATCH(FALSE,ISBLANK($D$4:$D2656),0,-1)), BusTypeLookup,2,FALSE)</f>
        <v>Mini-40</v>
      </c>
      <c r="C2656" s="147" t="str" cm="1">
        <f t="array" ref="C2656">INDEX($D$4:$D2656,_xlfn.XMATCH(FALSE,ISBLANK($D$4:$D2656),0,-1))</f>
        <v>M6</v>
      </c>
      <c r="D2656" s="312"/>
      <c r="E2656" s="312"/>
      <c r="F2656" s="258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6" s="259"/>
      <c r="H2656" s="259"/>
      <c r="I2656" s="257"/>
      <c r="J2656" s="261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261" t="str">
        <f t="array" ref="K2656">INDEX($I$4:$I2656, _xlfn.XMATCH(FALSE,ISBLANK($I$4:$I2656),0,-1))</f>
        <v>70A</v>
      </c>
      <c r="L2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261" t="str">
        <f>IF(ISBLANK(Master[[#This Row],[Depot override]]), Master[[#This Row],[Depot]], Master[[#This Row],[Depot override]])</f>
        <v>MRG</v>
      </c>
      <c r="N2656" s="261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261">
        <f>VLOOKUP(Master[[#This Row],[Full ETM Route No]],ETMRoutes[[Full ETM Route No]:[Kms]],7,FALSE)</f>
        <v>33</v>
      </c>
      <c r="P2656" s="262" t="str">
        <f>IF(ISBLANK(Master[[#This Row],[Depot override]]), Master[[#This Row],[Depot]], Master[[#This Row],[Depot override]]) &amp; Master[[#This Row],[ETM Route No]]</f>
        <v>MRG108</v>
      </c>
      <c r="Q2656" s="263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264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264"/>
      <c r="T2656" s="264"/>
      <c r="U2656" s="264"/>
      <c r="V2656" s="264"/>
      <c r="W2656" s="186" t="str">
        <f t="shared" si="1109"/>
        <v>PNJ</v>
      </c>
      <c r="X2656" s="186" t="str">
        <f>IF( AND(LEN(BN2656)=0, LEN(BO2656)=0), "", IFERROR(VLOOKUP(IF(LEN($BN2656)=0,$BO2656,$BN2656),Loc2Code,2,FALSE),VLOOKUP(IF(LEN($BN2656)=0,$BO2656,$BN2656),Code2Loc,1,FALSE)))</f>
        <v>CRT</v>
      </c>
      <c r="Y2656" s="186" t="str">
        <f>IF( LEN(IF(LEN(BN2656)=0,BP2656,BO2656))=0, "", IFERROR(VLOOKUP(IF(LEN(BN2656)=0,BP2656,BO2656),Loc2Code,2,FALSE),VLOOKUP(IF(LEN(BN2656)=0,BP2656,BO2656),Code2Loc,1,FALSE)))</f>
        <v/>
      </c>
      <c r="Z2656" s="186" t="str">
        <f t="shared" si="1088"/>
        <v/>
      </c>
      <c r="AA2656" s="186" t="str">
        <f t="shared" si="1110"/>
        <v/>
      </c>
      <c r="AB2656" s="186" t="str">
        <f t="shared" si="1111"/>
        <v>MRG</v>
      </c>
      <c r="AC2656" s="265" t="str">
        <f t="shared" si="1108"/>
        <v>PANAJI-CORTALIM-MARGAO</v>
      </c>
      <c r="AD2656" s="257">
        <v>31</v>
      </c>
      <c r="AE2656" s="267"/>
      <c r="AF2656" s="757"/>
      <c r="AG2656" s="266"/>
      <c r="AH2656" s="267"/>
      <c r="AI2656" s="757"/>
      <c r="AJ2656" s="268">
        <f t="shared" si="1097"/>
        <v>0.64583333333333337</v>
      </c>
      <c r="AK2656" s="268" t="str">
        <f t="shared" si="1098"/>
        <v/>
      </c>
      <c r="AL2656" s="268"/>
      <c r="AM2656" s="268"/>
      <c r="AN2656" s="268"/>
      <c r="AO2656" s="268">
        <f t="shared" si="1099"/>
        <v>0.67708333333333337</v>
      </c>
      <c r="AP2656" s="257"/>
      <c r="AQ2656" s="257"/>
      <c r="AR26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6" s="269" t="str">
        <f>IF($K2656&lt;&gt;$K2657,SUMIFS(Master[Kms],Master[Leg],Master[[#This Row],[Leg]],Master[Depot],Master[[#This Row],[Depot]]),"")</f>
        <v/>
      </c>
      <c r="AU2656" s="268" t="str">
        <f>IF(LEN(Master[[#This Row],[Drv OT2]])=0, "", TIME(TRUNC(Master[[#This Row],[Drv OT2]]),60*(Master[[#This Row],[Drv OT2]]-TRUNC(Master[[#This Row],[Drv OT2]]))/0.6,0))</f>
        <v/>
      </c>
      <c r="AV2656" s="268" t="str">
        <f>IF(LEN(Master[[#This Row],[Cond OT2]])=0, "", TIME(TRUNC(Master[[#This Row],[Cond OT2]]),60*(Master[[#This Row],[Cond OT2]]-TRUNC(Master[[#This Row],[Cond OT2]]))/0.6,0))</f>
        <v/>
      </c>
      <c r="AW2656" s="257"/>
      <c r="AX2656" s="257"/>
      <c r="AY2656" s="257" t="str">
        <f t="shared" si="1100"/>
        <v/>
      </c>
      <c r="AZ2656" s="257" t="str">
        <f t="shared" si="1101"/>
        <v/>
      </c>
      <c r="BA2656" s="323" t="s">
        <v>3</v>
      </c>
      <c r="BB2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271" t="str">
        <f>IF(Master[[#This Row],[rb-straight]]&lt;Master[[#This Row],[rb-reverse]],Master[[#This Row],[rb-straight]],Master[[#This Row],[rb-reverse]])</f>
        <v>MARGAO-CORTALIM-PANAJI</v>
      </c>
      <c r="BJ2656" s="272">
        <f>IF(ISNUMBER(FIND("A",Master[[#This Row],[Leg]])), DATE(1900, 1, 1), DATE(1900,1,1)+1) + Master[[#This Row],[Dep]]</f>
        <v>1.6458333333333335</v>
      </c>
      <c r="BK2656" s="263">
        <f>IF(Master[[#This Row],[Arr]]&lt;Master[[#This Row],[Dep]], 1, 0)</f>
        <v>0</v>
      </c>
      <c r="BL2656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273" t="str">
        <f t="shared" si="1102"/>
        <v>PNJ</v>
      </c>
      <c r="BN2656" s="273" t="str">
        <f t="shared" si="1103"/>
        <v/>
      </c>
      <c r="BO2656" s="273" t="str">
        <f t="shared" si="1104"/>
        <v>CRT</v>
      </c>
      <c r="BP2656" s="273" t="str">
        <f t="shared" si="1105"/>
        <v/>
      </c>
      <c r="BQ2656" s="273" t="str">
        <f t="shared" si="1106"/>
        <v>MRG</v>
      </c>
      <c r="BR2656" s="273" t="str">
        <f t="shared" si="1107"/>
        <v/>
      </c>
      <c r="BS2656" s="273" t="s">
        <v>2</v>
      </c>
      <c r="BT2656" s="273" t="s">
        <v>27</v>
      </c>
      <c r="BU2656" s="273" t="s">
        <v>7</v>
      </c>
      <c r="BV2656" s="274">
        <v>15.3</v>
      </c>
      <c r="BW2656" s="275" t="s">
        <v>158</v>
      </c>
      <c r="BX2656" s="274">
        <v>16.149999999999999</v>
      </c>
      <c r="BY2656" s="274"/>
      <c r="BZ2656" s="274"/>
      <c r="CA2656" s="277"/>
      <c r="CB2656" s="277"/>
    </row>
    <row r="2657" spans="1:80">
      <c r="A2657" s="147" t="s">
        <v>7</v>
      </c>
      <c r="B2657" s="147" t="str">
        <f t="array" ref="B2657">VLOOKUP(INDEX($D$4:$D2657,_xlfn.XMATCH(FALSE,ISBLANK($D$4:$D2657),0,-1)), BusTypeLookup,2,FALSE)</f>
        <v>Mini-40</v>
      </c>
      <c r="C2657" s="147" t="str" cm="1">
        <f t="array" ref="C2657">INDEX($D$4:$D2657,_xlfn.XMATCH(FALSE,ISBLANK($D$4:$D2657),0,-1))</f>
        <v>M6</v>
      </c>
      <c r="D2657" s="312"/>
      <c r="E2657" s="312"/>
      <c r="F2657" s="258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7" s="259"/>
      <c r="H2657" s="259"/>
      <c r="I2657" s="257"/>
      <c r="J2657" s="261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261" t="str">
        <f t="array" ref="K2657">INDEX($I$4:$I2657, _xlfn.XMATCH(FALSE,ISBLANK($I$4:$I2657),0,-1))</f>
        <v>70A</v>
      </c>
      <c r="L2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261" t="str">
        <f>IF(ISBLANK(Master[[#This Row],[Depot override]]), Master[[#This Row],[Depot]], Master[[#This Row],[Depot override]])</f>
        <v>MRG</v>
      </c>
      <c r="N2657" s="261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261">
        <f>VLOOKUP(Master[[#This Row],[Full ETM Route No]],ETMRoutes[[Full ETM Route No]:[Kms]],7,FALSE)</f>
        <v>33</v>
      </c>
      <c r="P2657" s="262" t="str">
        <f>IF(ISBLANK(Master[[#This Row],[Depot override]]), Master[[#This Row],[Depot]], Master[[#This Row],[Depot override]]) &amp; Master[[#This Row],[ETM Route No]]</f>
        <v>MRG108</v>
      </c>
      <c r="Q2657" s="263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264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264"/>
      <c r="T2657" s="264"/>
      <c r="U2657" s="264"/>
      <c r="V2657" s="264"/>
      <c r="W2657" s="186" t="str">
        <f t="shared" si="1109"/>
        <v>MRG</v>
      </c>
      <c r="X2657" s="186" t="str">
        <f>IF( AND(LEN(BN2657)=0, LEN(BO2657)=0), "", IFERROR(VLOOKUP(IF(LEN($BN2657)=0,$BO2657,$BN2657),Loc2Code,2,FALSE),VLOOKUP(IF(LEN($BN2657)=0,$BO2657,$BN2657),Code2Loc,1,FALSE)))</f>
        <v>CRT</v>
      </c>
      <c r="Y2657" s="186" t="str">
        <f>IF( LEN(IF(LEN(BN2657)=0,BP2657,BO2657))=0, "", IFERROR(VLOOKUP(IF(LEN(BN2657)=0,BP2657,BO2657),Loc2Code,2,FALSE),VLOOKUP(IF(LEN(BN2657)=0,BP2657,BO2657),Code2Loc,1,FALSE)))</f>
        <v/>
      </c>
      <c r="Z2657" s="186" t="str">
        <f t="shared" ref="Z2657:Z2720" si="1112">IF( LEN(IF(LEN(BN2657)=0,"",BP2657))=0, "", IFERROR(VLOOKUP(IF(LEN(BN2657)=0,"",BP2657),Loc2Code,2,FALSE),VLOOKUP(IF(LEN(BN2657)=0,"",BP2657),Code2Loc,1,FALSE)))</f>
        <v/>
      </c>
      <c r="AA2657" s="186" t="str">
        <f t="shared" si="1110"/>
        <v/>
      </c>
      <c r="AB2657" s="186" t="str">
        <f t="shared" si="1111"/>
        <v>PNJ</v>
      </c>
      <c r="AC2657" s="265" t="str">
        <f t="shared" si="1108"/>
        <v>MARGAO-CORTALIM-PANAJI</v>
      </c>
      <c r="AD2657" s="257">
        <v>31</v>
      </c>
      <c r="AE2657" s="267"/>
      <c r="AF2657" s="757"/>
      <c r="AG2657" s="266"/>
      <c r="AH2657" s="267"/>
      <c r="AI2657" s="757"/>
      <c r="AJ2657" s="268">
        <f t="shared" si="1097"/>
        <v>0.69444444444444442</v>
      </c>
      <c r="AK2657" s="268" t="str">
        <f t="shared" si="1098"/>
        <v/>
      </c>
      <c r="AL2657" s="268"/>
      <c r="AM2657" s="268"/>
      <c r="AN2657" s="268"/>
      <c r="AO2657" s="268">
        <f t="shared" si="1099"/>
        <v>0.72569444444444442</v>
      </c>
      <c r="AP2657" s="257"/>
      <c r="AQ2657" s="257"/>
      <c r="AR2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7" s="269" t="str">
        <f>IF($K2657&lt;&gt;$K2658,SUMIFS(Master[Kms],Master[Leg],Master[[#This Row],[Leg]],Master[Depot],Master[[#This Row],[Depot]]),"")</f>
        <v/>
      </c>
      <c r="AU2657" s="268" t="str">
        <f>IF(LEN(Master[[#This Row],[Drv OT2]])=0, "", TIME(TRUNC(Master[[#This Row],[Drv OT2]]),60*(Master[[#This Row],[Drv OT2]]-TRUNC(Master[[#This Row],[Drv OT2]]))/0.6,0))</f>
        <v/>
      </c>
      <c r="AV2657" s="268" t="str">
        <f>IF(LEN(Master[[#This Row],[Cond OT2]])=0, "", TIME(TRUNC(Master[[#This Row],[Cond OT2]]),60*(Master[[#This Row],[Cond OT2]]-TRUNC(Master[[#This Row],[Cond OT2]]))/0.6,0))</f>
        <v/>
      </c>
      <c r="AW2657" s="257"/>
      <c r="AX2657" s="257"/>
      <c r="AY2657" s="257" t="str">
        <f t="shared" si="1100"/>
        <v/>
      </c>
      <c r="AZ2657" s="257" t="str">
        <f t="shared" si="1101"/>
        <v/>
      </c>
      <c r="BA2657" s="323" t="s">
        <v>3</v>
      </c>
      <c r="BB2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271" t="str">
        <f>IF(Master[[#This Row],[rb-straight]]&lt;Master[[#This Row],[rb-reverse]],Master[[#This Row],[rb-straight]],Master[[#This Row],[rb-reverse]])</f>
        <v>MARGAO-CORTALIM-PANAJI</v>
      </c>
      <c r="BJ2657" s="272">
        <f>IF(ISNUMBER(FIND("A",Master[[#This Row],[Leg]])), DATE(1900, 1, 1), DATE(1900,1,1)+1) + Master[[#This Row],[Dep]]</f>
        <v>1.6944444444444444</v>
      </c>
      <c r="BK2657" s="263">
        <f>IF(Master[[#This Row],[Arr]]&lt;Master[[#This Row],[Dep]], 1, 0)</f>
        <v>0</v>
      </c>
      <c r="BL2657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657" s="273" t="str">
        <f t="shared" si="1102"/>
        <v>MRG</v>
      </c>
      <c r="BN2657" s="273" t="str">
        <f t="shared" si="1103"/>
        <v/>
      </c>
      <c r="BO2657" s="273" t="str">
        <f t="shared" si="1104"/>
        <v>CRT</v>
      </c>
      <c r="BP2657" s="273" t="str">
        <f t="shared" si="1105"/>
        <v/>
      </c>
      <c r="BQ2657" s="273" t="str">
        <f t="shared" si="1106"/>
        <v>PNJ</v>
      </c>
      <c r="BR2657" s="273" t="str">
        <f t="shared" si="1107"/>
        <v/>
      </c>
      <c r="BS2657" s="273" t="s">
        <v>7</v>
      </c>
      <c r="BT2657" s="273" t="s">
        <v>27</v>
      </c>
      <c r="BU2657" s="273" t="s">
        <v>2</v>
      </c>
      <c r="BV2657" s="274">
        <v>16.399999999999999</v>
      </c>
      <c r="BW2657" s="275" t="s">
        <v>158</v>
      </c>
      <c r="BX2657" s="274">
        <v>17.25</v>
      </c>
      <c r="BY2657" s="274"/>
      <c r="BZ2657" s="274"/>
      <c r="CA2657" s="277"/>
      <c r="CB2657" s="277"/>
    </row>
    <row r="2658" spans="1:80">
      <c r="A2658" s="147" t="s">
        <v>7</v>
      </c>
      <c r="B2658" s="147" t="str">
        <f t="array" ref="B2658">VLOOKUP(INDEX($D$4:$D2658,_xlfn.XMATCH(FALSE,ISBLANK($D$4:$D2658),0,-1)), BusTypeLookup,2,FALSE)</f>
        <v>Mini-40</v>
      </c>
      <c r="C2658" s="147" t="str" cm="1">
        <f t="array" ref="C2658">INDEX($D$4:$D2658,_xlfn.XMATCH(FALSE,ISBLANK($D$4:$D2658),0,-1))</f>
        <v>M6</v>
      </c>
      <c r="D2658" s="312"/>
      <c r="E2658" s="312"/>
      <c r="F2658" s="258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8" s="259"/>
      <c r="H2658" s="259"/>
      <c r="I2658" s="257"/>
      <c r="J2658" s="261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261" t="str">
        <f t="array" ref="K2658">INDEX($I$4:$I2658, _xlfn.XMATCH(FALSE,ISBLANK($I$4:$I2658),0,-1))</f>
        <v>70A</v>
      </c>
      <c r="L2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261" t="str">
        <f>IF(ISBLANK(Master[[#This Row],[Depot override]]), Master[[#This Row],[Depot]], Master[[#This Row],[Depot override]])</f>
        <v>MRG</v>
      </c>
      <c r="N2658" s="261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261">
        <f>VLOOKUP(Master[[#This Row],[Full ETM Route No]],ETMRoutes[[Full ETM Route No]:[Kms]],7,FALSE)</f>
        <v>33</v>
      </c>
      <c r="P2658" s="262" t="str">
        <f>IF(ISBLANK(Master[[#This Row],[Depot override]]), Master[[#This Row],[Depot]], Master[[#This Row],[Depot override]]) &amp; Master[[#This Row],[ETM Route No]]</f>
        <v>MRG108</v>
      </c>
      <c r="Q2658" s="263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264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264"/>
      <c r="T2658" s="264"/>
      <c r="U2658" s="264"/>
      <c r="V2658" s="264"/>
      <c r="W2658" s="186" t="str">
        <f t="shared" si="1109"/>
        <v>PNJ</v>
      </c>
      <c r="X2658" s="186" t="str">
        <f>IF( AND(LEN(BN2658)=0, LEN(BO2658)=0), "", IFERROR(VLOOKUP(IF(LEN($BN2658)=0,$BO2658,$BN2658),Loc2Code,2,FALSE),VLOOKUP(IF(LEN($BN2658)=0,$BO2658,$BN2658),Code2Loc,1,FALSE)))</f>
        <v>CRT</v>
      </c>
      <c r="Y2658" s="186" t="str">
        <f>IF( LEN(IF(LEN(BN2658)=0,BP2658,BO2658))=0, "", IFERROR(VLOOKUP(IF(LEN(BN2658)=0,BP2658,BO2658),Loc2Code,2,FALSE),VLOOKUP(IF(LEN(BN2658)=0,BP2658,BO2658),Code2Loc,1,FALSE)))</f>
        <v/>
      </c>
      <c r="Z2658" s="186" t="str">
        <f t="shared" si="1112"/>
        <v/>
      </c>
      <c r="AA2658" s="186" t="str">
        <f t="shared" si="1110"/>
        <v/>
      </c>
      <c r="AB2658" s="186" t="str">
        <f t="shared" si="1111"/>
        <v>MRG</v>
      </c>
      <c r="AC2658" s="265" t="str">
        <f t="shared" si="1108"/>
        <v>PANAJI-CORTALIM-MARGAO</v>
      </c>
      <c r="AD2658" s="257">
        <v>31</v>
      </c>
      <c r="AE2658" s="267"/>
      <c r="AF2658" s="757"/>
      <c r="AG2658" s="266"/>
      <c r="AH2658" s="267"/>
      <c r="AI2658" s="757"/>
      <c r="AJ2658" s="268">
        <f t="shared" si="1097"/>
        <v>0.75</v>
      </c>
      <c r="AK2658" s="268" t="str">
        <f t="shared" si="1098"/>
        <v/>
      </c>
      <c r="AL2658" s="268"/>
      <c r="AM2658" s="268"/>
      <c r="AN2658" s="268"/>
      <c r="AO2658" s="268">
        <f t="shared" si="1099"/>
        <v>0.78125</v>
      </c>
      <c r="AP2658" s="257"/>
      <c r="AQ2658" s="257"/>
      <c r="AR2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8" s="269" t="str">
        <f>IF($K2658&lt;&gt;$K2659,SUMIFS(Master[Kms],Master[Leg],Master[[#This Row],[Leg]],Master[Depot],Master[[#This Row],[Depot]]),"")</f>
        <v/>
      </c>
      <c r="AU2658" s="268" t="str">
        <f>IF(LEN(Master[[#This Row],[Drv OT2]])=0, "", TIME(TRUNC(Master[[#This Row],[Drv OT2]]),60*(Master[[#This Row],[Drv OT2]]-TRUNC(Master[[#This Row],[Drv OT2]]))/0.6,0))</f>
        <v/>
      </c>
      <c r="AV2658" s="268" t="str">
        <f>IF(LEN(Master[[#This Row],[Cond OT2]])=0, "", TIME(TRUNC(Master[[#This Row],[Cond OT2]]),60*(Master[[#This Row],[Cond OT2]]-TRUNC(Master[[#This Row],[Cond OT2]]))/0.6,0))</f>
        <v/>
      </c>
      <c r="AW2658" s="257"/>
      <c r="AX2658" s="257"/>
      <c r="AY2658" s="257" t="str">
        <f t="shared" si="1100"/>
        <v/>
      </c>
      <c r="AZ2658" s="257" t="str">
        <f t="shared" si="1101"/>
        <v/>
      </c>
      <c r="BA2658" s="323" t="s">
        <v>3</v>
      </c>
      <c r="BB2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271" t="str">
        <f>IF(Master[[#This Row],[rb-straight]]&lt;Master[[#This Row],[rb-reverse]],Master[[#This Row],[rb-straight]],Master[[#This Row],[rb-reverse]])</f>
        <v>MARGAO-CORTALIM-PANAJI</v>
      </c>
      <c r="BJ2658" s="272">
        <f>IF(ISNUMBER(FIND("A",Master[[#This Row],[Leg]])), DATE(1900, 1, 1), DATE(1900,1,1)+1) + Master[[#This Row],[Dep]]</f>
        <v>1.75</v>
      </c>
      <c r="BK2658" s="263">
        <f>IF(Master[[#This Row],[Arr]]&lt;Master[[#This Row],[Dep]], 1, 0)</f>
        <v>0</v>
      </c>
      <c r="BL2658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273" t="str">
        <f t="shared" si="1102"/>
        <v>PNJ</v>
      </c>
      <c r="BN2658" s="273" t="str">
        <f t="shared" si="1103"/>
        <v/>
      </c>
      <c r="BO2658" s="273" t="str">
        <f t="shared" si="1104"/>
        <v>CRT</v>
      </c>
      <c r="BP2658" s="273" t="str">
        <f t="shared" si="1105"/>
        <v/>
      </c>
      <c r="BQ2658" s="273" t="str">
        <f t="shared" si="1106"/>
        <v>MRG</v>
      </c>
      <c r="BR2658" s="273" t="str">
        <f t="shared" si="1107"/>
        <v/>
      </c>
      <c r="BS2658" s="273" t="s">
        <v>2</v>
      </c>
      <c r="BT2658" s="273" t="s">
        <v>27</v>
      </c>
      <c r="BU2658" s="273" t="s">
        <v>7</v>
      </c>
      <c r="BV2658" s="274">
        <v>18</v>
      </c>
      <c r="BW2658" s="275" t="s">
        <v>158</v>
      </c>
      <c r="BX2658" s="274">
        <v>18.45</v>
      </c>
      <c r="BY2658" s="274"/>
      <c r="BZ2658" s="274"/>
      <c r="CA2658" s="277"/>
      <c r="CB2658" s="277"/>
    </row>
    <row r="2659" spans="1:80">
      <c r="A2659" s="147" t="s">
        <v>7</v>
      </c>
      <c r="B2659" s="147" t="str">
        <f t="array" ref="B2659">VLOOKUP(INDEX($D$4:$D2659,_xlfn.XMATCH(FALSE,ISBLANK($D$4:$D2659),0,-1)), BusTypeLookup,2,FALSE)</f>
        <v>Mini-40</v>
      </c>
      <c r="C2659" s="147" t="str" cm="1">
        <f t="array" ref="C2659">INDEX($D$4:$D2659,_xlfn.XMATCH(FALSE,ISBLANK($D$4:$D2659),0,-1))</f>
        <v>M6</v>
      </c>
      <c r="D2659" s="312"/>
      <c r="E2659" s="312"/>
      <c r="F2659" s="258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9" s="259"/>
      <c r="H2659" s="259"/>
      <c r="I2659" s="257"/>
      <c r="J2659" s="261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261" t="str">
        <f t="array" ref="K2659">INDEX($I$4:$I2659, _xlfn.XMATCH(FALSE,ISBLANK($I$4:$I2659),0,-1))</f>
        <v>70A</v>
      </c>
      <c r="L2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261" t="str">
        <f>IF(ISBLANK(Master[[#This Row],[Depot override]]), Master[[#This Row],[Depot]], Master[[#This Row],[Depot override]])</f>
        <v>MRG</v>
      </c>
      <c r="N2659" s="261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261">
        <f>VLOOKUP(Master[[#This Row],[Full ETM Route No]],ETMRoutes[[Full ETM Route No]:[Kms]],7,FALSE)</f>
        <v>33</v>
      </c>
      <c r="P2659" s="262" t="str">
        <f>IF(ISBLANK(Master[[#This Row],[Depot override]]), Master[[#This Row],[Depot]], Master[[#This Row],[Depot override]]) &amp; Master[[#This Row],[ETM Route No]]</f>
        <v>MRG108</v>
      </c>
      <c r="Q2659" s="263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264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264"/>
      <c r="T2659" s="264"/>
      <c r="U2659" s="264"/>
      <c r="V2659" s="264"/>
      <c r="W2659" s="186" t="str">
        <f t="shared" si="1109"/>
        <v>MRG</v>
      </c>
      <c r="X2659" s="186" t="str">
        <f>IF( AND(LEN(BN2659)=0, LEN(BO2659)=0), "", IFERROR(VLOOKUP(IF(LEN($BN2659)=0,$BO2659,$BN2659),Loc2Code,2,FALSE),VLOOKUP(IF(LEN($BN2659)=0,$BO2659,$BN2659),Code2Loc,1,FALSE)))</f>
        <v>CRT</v>
      </c>
      <c r="Y2659" s="186" t="str">
        <f>IF( LEN(IF(LEN(BN2659)=0,BP2659,BO2659))=0, "", IFERROR(VLOOKUP(IF(LEN(BN2659)=0,BP2659,BO2659),Loc2Code,2,FALSE),VLOOKUP(IF(LEN(BN2659)=0,BP2659,BO2659),Code2Loc,1,FALSE)))</f>
        <v/>
      </c>
      <c r="Z2659" s="186" t="str">
        <f t="shared" si="1112"/>
        <v/>
      </c>
      <c r="AA2659" s="186" t="str">
        <f t="shared" si="1110"/>
        <v/>
      </c>
      <c r="AB2659" s="186" t="str">
        <f t="shared" si="1111"/>
        <v>PNJ</v>
      </c>
      <c r="AC2659" s="265" t="str">
        <f t="shared" si="1108"/>
        <v>MARGAO-CORTALIM-PANAJI</v>
      </c>
      <c r="AD2659" s="257">
        <v>31</v>
      </c>
      <c r="AE2659" s="267"/>
      <c r="AF2659" s="757"/>
      <c r="AG2659" s="266"/>
      <c r="AH2659" s="267"/>
      <c r="AI2659" s="757"/>
      <c r="AJ2659" s="268">
        <f t="shared" si="1097"/>
        <v>0.80208333333333337</v>
      </c>
      <c r="AK2659" s="268" t="str">
        <f t="shared" si="1098"/>
        <v/>
      </c>
      <c r="AL2659" s="268"/>
      <c r="AM2659" s="268"/>
      <c r="AN2659" s="268"/>
      <c r="AO2659" s="268">
        <f t="shared" si="1099"/>
        <v>0.83333333333333337</v>
      </c>
      <c r="AP2659" s="257"/>
      <c r="AQ2659" s="257"/>
      <c r="AR26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9" s="269" t="str">
        <f>IF($K2659&lt;&gt;$K2660,SUMIFS(Master[Kms],Master[Leg],Master[[#This Row],[Leg]],Master[Depot],Master[[#This Row],[Depot]]),"")</f>
        <v/>
      </c>
      <c r="AU2659" s="268" t="str">
        <f>IF(LEN(Master[[#This Row],[Drv OT2]])=0, "", TIME(TRUNC(Master[[#This Row],[Drv OT2]]),60*(Master[[#This Row],[Drv OT2]]-TRUNC(Master[[#This Row],[Drv OT2]]))/0.6,0))</f>
        <v/>
      </c>
      <c r="AV2659" s="268" t="str">
        <f>IF(LEN(Master[[#This Row],[Cond OT2]])=0, "", TIME(TRUNC(Master[[#This Row],[Cond OT2]]),60*(Master[[#This Row],[Cond OT2]]-TRUNC(Master[[#This Row],[Cond OT2]]))/0.6,0))</f>
        <v/>
      </c>
      <c r="AW2659" s="257"/>
      <c r="AX2659" s="257"/>
      <c r="AY2659" s="257" t="str">
        <f t="shared" si="1100"/>
        <v/>
      </c>
      <c r="AZ2659" s="257" t="str">
        <f t="shared" si="1101"/>
        <v/>
      </c>
      <c r="BA2659" s="323" t="s">
        <v>3</v>
      </c>
      <c r="BB2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271" t="str">
        <f>IF(Master[[#This Row],[rb-straight]]&lt;Master[[#This Row],[rb-reverse]],Master[[#This Row],[rb-straight]],Master[[#This Row],[rb-reverse]])</f>
        <v>MARGAO-CORTALIM-PANAJI</v>
      </c>
      <c r="BJ2659" s="272">
        <f>IF(ISNUMBER(FIND("A",Master[[#This Row],[Leg]])), DATE(1900, 1, 1), DATE(1900,1,1)+1) + Master[[#This Row],[Dep]]</f>
        <v>1.8020833333333335</v>
      </c>
      <c r="BK2659" s="263">
        <f>IF(Master[[#This Row],[Arr]]&lt;Master[[#This Row],[Dep]], 1, 0)</f>
        <v>0</v>
      </c>
      <c r="BL265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273" t="str">
        <f t="shared" si="1102"/>
        <v>MRG</v>
      </c>
      <c r="BN2659" s="273" t="str">
        <f t="shared" si="1103"/>
        <v/>
      </c>
      <c r="BO2659" s="273" t="str">
        <f t="shared" si="1104"/>
        <v>CRT</v>
      </c>
      <c r="BP2659" s="273" t="str">
        <f t="shared" si="1105"/>
        <v/>
      </c>
      <c r="BQ2659" s="273" t="str">
        <f t="shared" si="1106"/>
        <v>PNJ</v>
      </c>
      <c r="BR2659" s="273" t="str">
        <f t="shared" si="1107"/>
        <v/>
      </c>
      <c r="BS2659" s="273" t="s">
        <v>7</v>
      </c>
      <c r="BT2659" s="273" t="s">
        <v>27</v>
      </c>
      <c r="BU2659" s="273" t="s">
        <v>2</v>
      </c>
      <c r="BV2659" s="274">
        <v>19.149999999999999</v>
      </c>
      <c r="BW2659" s="275" t="s">
        <v>158</v>
      </c>
      <c r="BX2659" s="274">
        <v>20</v>
      </c>
      <c r="BY2659" s="274"/>
      <c r="BZ2659" s="274"/>
      <c r="CA2659" s="277"/>
      <c r="CB2659" s="277"/>
    </row>
    <row r="2660" spans="1:80">
      <c r="A2660" s="147" t="s">
        <v>7</v>
      </c>
      <c r="B2660" s="147" t="str">
        <f t="array" ref="B2660">VLOOKUP(INDEX($D$4:$D2660,_xlfn.XMATCH(FALSE,ISBLANK($D$4:$D2660),0,-1)), BusTypeLookup,2,FALSE)</f>
        <v>Mini-40</v>
      </c>
      <c r="C2660" s="147" t="str" cm="1">
        <f t="array" ref="C2660">INDEX($D$4:$D2660,_xlfn.XMATCH(FALSE,ISBLANK($D$4:$D2660),0,-1))</f>
        <v>M6</v>
      </c>
      <c r="D2660" s="312"/>
      <c r="E2660" s="312"/>
      <c r="F2660" s="258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660" s="259"/>
      <c r="H2660" s="259"/>
      <c r="I2660" s="257"/>
      <c r="J2660" s="261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261" t="str">
        <f t="array" ref="K2660">INDEX($I$4:$I2660, _xlfn.XMATCH(FALSE,ISBLANK($I$4:$I2660),0,-1))</f>
        <v>70A</v>
      </c>
      <c r="L2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261" t="str">
        <f>IF(ISBLANK(Master[[#This Row],[Depot override]]), Master[[#This Row],[Depot]], Master[[#This Row],[Depot override]])</f>
        <v>MRG</v>
      </c>
      <c r="N2660" s="261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261" t="e">
        <f>VLOOKUP(Master[[#This Row],[Full ETM Route No]],ETMRoutes[[Full ETM Route No]:[Kms]],7,FALSE)</f>
        <v>#N/A</v>
      </c>
      <c r="P2660" s="262" t="e">
        <f>IF(ISBLANK(Master[[#This Row],[Depot override]]), Master[[#This Row],[Depot]], Master[[#This Row],[Depot override]]) &amp; Master[[#This Row],[ETM Route No]]</f>
        <v>#N/A</v>
      </c>
      <c r="Q2660" s="263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264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264"/>
      <c r="T2660" s="264"/>
      <c r="U2660" s="264"/>
      <c r="V2660" s="264"/>
      <c r="W2660" s="186" t="str">
        <f t="shared" si="1109"/>
        <v>PNJ</v>
      </c>
      <c r="X2660" s="186" t="str">
        <f>IF( AND(LEN(BN2660)=0, LEN(BO2660)=0), "", IFERROR(VLOOKUP(IF(LEN($BN2660)=0,$BO2660,$BN2660),Loc2Code,2,FALSE),VLOOKUP(IF(LEN($BN2660)=0,$BO2660,$BN2660),Code2Loc,1,FALSE)))</f>
        <v/>
      </c>
      <c r="Y2660" s="186" t="str">
        <f>IF( LEN(IF(LEN(BN2660)=0,BP2660,BO2660))=0, "", IFERROR(VLOOKUP(IF(LEN(BN2660)=0,BP2660,BO2660),Loc2Code,2,FALSE),VLOOKUP(IF(LEN(BN2660)=0,BP2660,BO2660),Code2Loc,1,FALSE)))</f>
        <v/>
      </c>
      <c r="Z2660" s="186" t="str">
        <f t="shared" si="1112"/>
        <v/>
      </c>
      <c r="AA2660" s="186" t="str">
        <f t="shared" si="1110"/>
        <v/>
      </c>
      <c r="AB2660" s="186" t="str">
        <f t="shared" si="1111"/>
        <v>PDT</v>
      </c>
      <c r="AC2660" s="265" t="str">
        <f t="shared" si="1108"/>
        <v>PANAJI-PRVDPT</v>
      </c>
      <c r="AD2660" s="257"/>
      <c r="AE2660" s="267">
        <v>6</v>
      </c>
      <c r="AF2660" s="757"/>
      <c r="AG2660" s="266"/>
      <c r="AH2660" s="267"/>
      <c r="AI2660" s="757"/>
      <c r="AJ2660" s="268">
        <f t="shared" si="1097"/>
        <v>0.83680555555555558</v>
      </c>
      <c r="AK2660" s="268" t="str">
        <f t="shared" si="1098"/>
        <v/>
      </c>
      <c r="AL2660" s="268"/>
      <c r="AM2660" s="268"/>
      <c r="AN2660" s="268"/>
      <c r="AO2660" s="268">
        <f t="shared" si="1099"/>
        <v>0.84375</v>
      </c>
      <c r="AP2660" s="257">
        <v>1</v>
      </c>
      <c r="AQ2660" s="257">
        <v>0</v>
      </c>
      <c r="AR26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6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660" s="269">
        <f>IF($K2660&lt;&gt;$K2661,SUMIFS(Master[Kms],Master[Leg],Master[[#This Row],[Leg]],Master[Depot],Master[[#This Row],[Depot]]),"")</f>
        <v>181</v>
      </c>
      <c r="AU2660" s="268">
        <f>IF(LEN(Master[[#This Row],[Drv OT2]])=0, "", TIME(TRUNC(Master[[#This Row],[Drv OT2]]),60*(Master[[#This Row],[Drv OT2]]-TRUNC(Master[[#This Row],[Drv OT2]]))/0.6,0))</f>
        <v>0</v>
      </c>
      <c r="AV2660" s="268">
        <f>IF(LEN(Master[[#This Row],[Cond OT2]])=0, "", TIME(TRUNC(Master[[#This Row],[Cond OT2]]),60*(Master[[#This Row],[Cond OT2]]-TRUNC(Master[[#This Row],[Cond OT2]]))/0.6,0))</f>
        <v>0</v>
      </c>
      <c r="AW2660" s="257">
        <v>0</v>
      </c>
      <c r="AX2660" s="257">
        <v>0</v>
      </c>
      <c r="AY2660" s="257" t="str">
        <f t="shared" si="1100"/>
        <v/>
      </c>
      <c r="AZ2660" s="257" t="str">
        <f t="shared" si="1101"/>
        <v>PRV DPT</v>
      </c>
      <c r="BA2660" s="323" t="s">
        <v>830</v>
      </c>
      <c r="BB2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271" t="str">
        <f>IF(Master[[#This Row],[rb-straight]]&lt;Master[[#This Row],[rb-reverse]],Master[[#This Row],[rb-straight]],Master[[#This Row],[rb-reverse]])</f>
        <v>PANAJI-PRVDPT</v>
      </c>
      <c r="BJ2660" s="272">
        <f>IF(ISNUMBER(FIND("A",Master[[#This Row],[Leg]])), DATE(1900, 1, 1), DATE(1900,1,1)+1) + Master[[#This Row],[Dep]]</f>
        <v>1.8368055555555556</v>
      </c>
      <c r="BK2660" s="263">
        <f>IF(Master[[#This Row],[Arr]]&lt;Master[[#This Row],[Dep]], 1, 0)</f>
        <v>0</v>
      </c>
      <c r="BL2660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273" t="str">
        <f t="shared" si="1102"/>
        <v>PNJ</v>
      </c>
      <c r="BN2660" s="273" t="str">
        <f t="shared" si="1103"/>
        <v/>
      </c>
      <c r="BO2660" s="273" t="str">
        <f t="shared" si="1104"/>
        <v/>
      </c>
      <c r="BP2660" s="273" t="str">
        <f t="shared" si="1105"/>
        <v/>
      </c>
      <c r="BQ2660" s="273" t="str">
        <f t="shared" si="1106"/>
        <v>PRVDPT</v>
      </c>
      <c r="BR2660" s="273" t="str">
        <f t="shared" si="1107"/>
        <v/>
      </c>
      <c r="BS2660" s="273" t="s">
        <v>2</v>
      </c>
      <c r="BT2660" s="275" t="s">
        <v>158</v>
      </c>
      <c r="BU2660" s="273" t="s">
        <v>157</v>
      </c>
      <c r="BV2660" s="274">
        <v>20.05</v>
      </c>
      <c r="BW2660" s="275" t="s">
        <v>158</v>
      </c>
      <c r="BX2660" s="274">
        <v>20.149999999999999</v>
      </c>
      <c r="BY2660" s="274">
        <v>8.3000000000000007</v>
      </c>
      <c r="BZ2660" s="274">
        <v>5.45</v>
      </c>
      <c r="CA2660" s="277">
        <v>0</v>
      </c>
      <c r="CB2660" s="277">
        <v>0</v>
      </c>
    </row>
    <row r="2661" spans="1:80" ht="22">
      <c r="A2661" s="147" t="s">
        <v>7</v>
      </c>
      <c r="B2661" s="147" t="str">
        <f t="array" ref="B2661">VLOOKUP(INDEX($D$4:$D2661,_xlfn.XMATCH(FALSE,ISBLANK($D$4:$D2661),0,-1)), BusTypeLookup,2,FALSE)</f>
        <v>Mini-40</v>
      </c>
      <c r="C2661" s="147" t="str" cm="1">
        <f t="array" ref="C2661">INDEX($D$4:$D2661,_xlfn.XMATCH(FALSE,ISBLANK($D$4:$D2661),0,-1))</f>
        <v>M6</v>
      </c>
      <c r="D2661" s="312"/>
      <c r="E2661" s="312"/>
      <c r="F2661" s="258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1" s="259"/>
      <c r="H2661" s="259"/>
      <c r="I2661" s="257">
        <v>70</v>
      </c>
      <c r="J2661" s="261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261">
        <f t="array" ref="K2661">INDEX($I$4:$I2661, _xlfn.XMATCH(FALSE,ISBLANK($I$4:$I2661),0,-1))</f>
        <v>70</v>
      </c>
      <c r="L2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261" t="str">
        <f>IF(ISBLANK(Master[[#This Row],[Depot override]]), Master[[#This Row],[Depot]], Master[[#This Row],[Depot override]])</f>
        <v>MRG</v>
      </c>
      <c r="N2661" s="261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261" t="e">
        <f>VLOOKUP(Master[[#This Row],[Full ETM Route No]],ETMRoutes[[Full ETM Route No]:[Kms]],7,FALSE)</f>
        <v>#N/A</v>
      </c>
      <c r="P2661" s="262" t="e">
        <f>IF(ISBLANK(Master[[#This Row],[Depot override]]), Master[[#This Row],[Depot]], Master[[#This Row],[Depot override]]) &amp; Master[[#This Row],[ETM Route No]]</f>
        <v>#N/A</v>
      </c>
      <c r="Q2661" s="263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264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264"/>
      <c r="T2661" s="264"/>
      <c r="U2661" s="264"/>
      <c r="V2661" s="264"/>
      <c r="W2661" s="186" t="str">
        <f t="shared" si="1109"/>
        <v>PDT</v>
      </c>
      <c r="X2661" s="186" t="s">
        <v>1174</v>
      </c>
      <c r="Y2661" s="186" t="s">
        <v>1083</v>
      </c>
      <c r="Z2661" s="186" t="str">
        <f t="shared" si="1112"/>
        <v/>
      </c>
      <c r="AA2661" s="186" t="str">
        <f t="shared" si="1110"/>
        <v/>
      </c>
      <c r="AB2661" s="186" t="str">
        <f t="shared" si="1111"/>
        <v>PNJ</v>
      </c>
      <c r="AC2661" s="265" t="str">
        <f t="shared" si="1108"/>
        <v>PRVDPT-PORVORIM-CUJIRA - Dhempe-PANAJI</v>
      </c>
      <c r="AD2661" s="257">
        <v>26</v>
      </c>
      <c r="AE2661" s="267"/>
      <c r="AF2661" s="757"/>
      <c r="AG2661" s="266"/>
      <c r="AH2661" s="267"/>
      <c r="AI2661" s="757"/>
      <c r="AJ2661" s="268">
        <f t="shared" si="1097"/>
        <v>0.27777777777777779</v>
      </c>
      <c r="AK2661" s="268" t="str">
        <f t="shared" si="1098"/>
        <v/>
      </c>
      <c r="AL2661" s="268"/>
      <c r="AM2661" s="268"/>
      <c r="AN2661" s="268"/>
      <c r="AO2661" s="268">
        <f t="shared" si="1099"/>
        <v>0.33333333333333331</v>
      </c>
      <c r="AP2661" s="257"/>
      <c r="AQ2661" s="257"/>
      <c r="AR2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1" s="269" t="str">
        <f>IF($K2661&lt;&gt;$K2662,SUMIFS(Master[Kms],Master[Leg],Master[[#This Row],[Leg]],Master[Depot],Master[[#This Row],[Depot]]),"")</f>
        <v/>
      </c>
      <c r="AU2661" s="268" t="str">
        <f>IF(LEN(Master[[#This Row],[Drv OT2]])=0, "", TIME(TRUNC(Master[[#This Row],[Drv OT2]]),60*(Master[[#This Row],[Drv OT2]]-TRUNC(Master[[#This Row],[Drv OT2]]))/0.6,0))</f>
        <v/>
      </c>
      <c r="AV2661" s="268" t="str">
        <f>IF(LEN(Master[[#This Row],[Cond OT2]])=0, "", TIME(TRUNC(Master[[#This Row],[Cond OT2]]),60*(Master[[#This Row],[Cond OT2]]-TRUNC(Master[[#This Row],[Cond OT2]]))/0.6,0))</f>
        <v/>
      </c>
      <c r="AW2661" s="257"/>
      <c r="AX2661" s="257"/>
      <c r="AY2661" s="257" t="str">
        <f t="shared" si="1100"/>
        <v/>
      </c>
      <c r="AZ2661" s="257" t="str">
        <f t="shared" si="1101"/>
        <v/>
      </c>
      <c r="BA2661" s="323" t="s">
        <v>229</v>
      </c>
      <c r="BB2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271" t="str">
        <f>IF(Master[[#This Row],[rb-straight]]&lt;Master[[#This Row],[rb-reverse]],Master[[#This Row],[rb-straight]],Master[[#This Row],[rb-reverse]])</f>
        <v>PANAJI-CUJIRA - Dhempe-PORVORIM-PRVDPT</v>
      </c>
      <c r="BJ2661" s="272">
        <f>IF(ISNUMBER(FIND("A",Master[[#This Row],[Leg]])), DATE(1900, 1, 1), DATE(1900,1,1)+1) + Master[[#This Row],[Dep]]</f>
        <v>2.2777777777777777</v>
      </c>
      <c r="BK2661" s="263">
        <f>IF(Master[[#This Row],[Arr]]&lt;Master[[#This Row],[Dep]], 1, 0)</f>
        <v>0</v>
      </c>
      <c r="BL2661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273" t="str">
        <f t="shared" si="1102"/>
        <v>PRVDPT</v>
      </c>
      <c r="BN2661" s="273" t="str">
        <f t="shared" si="1103"/>
        <v/>
      </c>
      <c r="BO2661" s="273" t="str">
        <f t="shared" si="1104"/>
        <v>Prv Dempo Cujira</v>
      </c>
      <c r="BP2661" s="273" t="str">
        <f t="shared" si="1105"/>
        <v/>
      </c>
      <c r="BQ2661" s="273" t="str">
        <f t="shared" si="1106"/>
        <v>PNJ</v>
      </c>
      <c r="BR2661" s="273" t="str">
        <f t="shared" si="1107"/>
        <v/>
      </c>
      <c r="BS2661" s="273" t="s">
        <v>157</v>
      </c>
      <c r="BT2661" s="345" t="s">
        <v>1508</v>
      </c>
      <c r="BU2661" s="273" t="s">
        <v>2</v>
      </c>
      <c r="BV2661" s="274">
        <v>6.4</v>
      </c>
      <c r="BW2661" s="275" t="s">
        <v>158</v>
      </c>
      <c r="BX2661" s="274">
        <v>8</v>
      </c>
      <c r="BY2661" s="274"/>
      <c r="BZ2661" s="274"/>
      <c r="CA2661" s="277"/>
      <c r="CB2661" s="277"/>
    </row>
    <row r="2662" spans="1:80">
      <c r="A2662" s="147" t="s">
        <v>7</v>
      </c>
      <c r="B2662" s="147" t="str">
        <f t="array" ref="B2662">VLOOKUP(INDEX($D$4:$D2662,_xlfn.XMATCH(FALSE,ISBLANK($D$4:$D2662),0,-1)), BusTypeLookup,2,FALSE)</f>
        <v>Mini-40</v>
      </c>
      <c r="C2662" s="147" t="str" cm="1">
        <f t="array" ref="C2662">INDEX($D$4:$D2662,_xlfn.XMATCH(FALSE,ISBLANK($D$4:$D2662),0,-1))</f>
        <v>M6</v>
      </c>
      <c r="D2662" s="312"/>
      <c r="E2662" s="312"/>
      <c r="F2662" s="258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2" s="259"/>
      <c r="H2662" s="259"/>
      <c r="I2662" s="257"/>
      <c r="J2662" s="261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261">
        <f t="array" ref="K2662">INDEX($I$4:$I2662, _xlfn.XMATCH(FALSE,ISBLANK($I$4:$I2662),0,-1))</f>
        <v>70</v>
      </c>
      <c r="L2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261" t="str">
        <f>IF(ISBLANK(Master[[#This Row],[Depot override]]), Master[[#This Row],[Depot]], Master[[#This Row],[Depot override]])</f>
        <v>MRG</v>
      </c>
      <c r="N2662" s="261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261">
        <f>VLOOKUP(Master[[#This Row],[Full ETM Route No]],ETMRoutes[[Full ETM Route No]:[Kms]],7,FALSE)</f>
        <v>33</v>
      </c>
      <c r="P2662" s="262" t="str">
        <f>IF(ISBLANK(Master[[#This Row],[Depot override]]), Master[[#This Row],[Depot]], Master[[#This Row],[Depot override]]) &amp; Master[[#This Row],[ETM Route No]]</f>
        <v>MRG108</v>
      </c>
      <c r="Q2662" s="263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264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264"/>
      <c r="T2662" s="264"/>
      <c r="U2662" s="264"/>
      <c r="V2662" s="264"/>
      <c r="W2662" s="186" t="str">
        <f t="shared" si="1109"/>
        <v>PNJ</v>
      </c>
      <c r="X2662" s="186" t="str">
        <f>IF( AND(LEN(BN2662)=0, LEN(BO2662)=0), "", IFERROR(VLOOKUP(IF(LEN($BN2662)=0,$BO2662,$BN2662),Loc2Code,2,FALSE),VLOOKUP(IF(LEN($BN2662)=0,$BO2662,$BN2662),Code2Loc,1,FALSE)))</f>
        <v>CRT</v>
      </c>
      <c r="Y2662" s="186" t="str">
        <f>IF( LEN(IF(LEN(BN2662)=0,BP2662,BO2662))=0, "", IFERROR(VLOOKUP(IF(LEN(BN2662)=0,BP2662,BO2662),Loc2Code,2,FALSE),VLOOKUP(IF(LEN(BN2662)=0,BP2662,BO2662),Code2Loc,1,FALSE)))</f>
        <v/>
      </c>
      <c r="Z2662" s="186" t="str">
        <f t="shared" si="1112"/>
        <v/>
      </c>
      <c r="AA2662" s="186" t="str">
        <f t="shared" si="1110"/>
        <v/>
      </c>
      <c r="AB2662" s="186" t="str">
        <f t="shared" si="1111"/>
        <v>MRG</v>
      </c>
      <c r="AC2662" s="265" t="str">
        <f t="shared" si="1108"/>
        <v>PANAJI-CORTALIM-MARGAO</v>
      </c>
      <c r="AD2662" s="257">
        <v>31</v>
      </c>
      <c r="AE2662" s="267"/>
      <c r="AF2662" s="757"/>
      <c r="AG2662" s="266"/>
      <c r="AH2662" s="267"/>
      <c r="AI2662" s="757"/>
      <c r="AJ2662" s="268">
        <f t="shared" si="1097"/>
        <v>0.34375</v>
      </c>
      <c r="AK2662" s="268" t="str">
        <f t="shared" si="1098"/>
        <v/>
      </c>
      <c r="AL2662" s="268"/>
      <c r="AM2662" s="268"/>
      <c r="AN2662" s="268"/>
      <c r="AO2662" s="268">
        <f t="shared" si="1099"/>
        <v>0.375</v>
      </c>
      <c r="AP2662" s="257"/>
      <c r="AQ2662" s="257"/>
      <c r="AR26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2" s="269" t="str">
        <f>IF($K2662&lt;&gt;$K2663,SUMIFS(Master[Kms],Master[Leg],Master[[#This Row],[Leg]],Master[Depot],Master[[#This Row],[Depot]]),"")</f>
        <v/>
      </c>
      <c r="AU2662" s="268" t="str">
        <f>IF(LEN(Master[[#This Row],[Drv OT2]])=0, "", TIME(TRUNC(Master[[#This Row],[Drv OT2]]),60*(Master[[#This Row],[Drv OT2]]-TRUNC(Master[[#This Row],[Drv OT2]]))/0.6,0))</f>
        <v/>
      </c>
      <c r="AV2662" s="268" t="str">
        <f>IF(LEN(Master[[#This Row],[Cond OT2]])=0, "", TIME(TRUNC(Master[[#This Row],[Cond OT2]]),60*(Master[[#This Row],[Cond OT2]]-TRUNC(Master[[#This Row],[Cond OT2]]))/0.6,0))</f>
        <v/>
      </c>
      <c r="AW2662" s="257"/>
      <c r="AX2662" s="257"/>
      <c r="AY2662" s="257" t="str">
        <f t="shared" si="1100"/>
        <v/>
      </c>
      <c r="AZ2662" s="257" t="str">
        <f t="shared" si="1101"/>
        <v/>
      </c>
      <c r="BA2662" s="323" t="s">
        <v>3</v>
      </c>
      <c r="BB2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271" t="str">
        <f>IF(Master[[#This Row],[rb-straight]]&lt;Master[[#This Row],[rb-reverse]],Master[[#This Row],[rb-straight]],Master[[#This Row],[rb-reverse]])</f>
        <v>MARGAO-CORTALIM-PANAJI</v>
      </c>
      <c r="BJ2662" s="272">
        <f>IF(ISNUMBER(FIND("A",Master[[#This Row],[Leg]])), DATE(1900, 1, 1), DATE(1900,1,1)+1) + Master[[#This Row],[Dep]]</f>
        <v>2.34375</v>
      </c>
      <c r="BK2662" s="263">
        <f>IF(Master[[#This Row],[Arr]]&lt;Master[[#This Row],[Dep]], 1, 0)</f>
        <v>0</v>
      </c>
      <c r="BL2662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273" t="str">
        <f t="shared" si="1102"/>
        <v>PNJ</v>
      </c>
      <c r="BN2662" s="273" t="str">
        <f t="shared" si="1103"/>
        <v/>
      </c>
      <c r="BO2662" s="273" t="str">
        <f t="shared" si="1104"/>
        <v>CRT</v>
      </c>
      <c r="BP2662" s="273" t="str">
        <f t="shared" si="1105"/>
        <v/>
      </c>
      <c r="BQ2662" s="273" t="str">
        <f t="shared" si="1106"/>
        <v>MRG</v>
      </c>
      <c r="BR2662" s="273" t="str">
        <f t="shared" si="1107"/>
        <v/>
      </c>
      <c r="BS2662" s="273" t="s">
        <v>2</v>
      </c>
      <c r="BT2662" s="273" t="s">
        <v>27</v>
      </c>
      <c r="BU2662" s="273" t="s">
        <v>7</v>
      </c>
      <c r="BV2662" s="274">
        <v>8.15</v>
      </c>
      <c r="BW2662" s="275" t="s">
        <v>158</v>
      </c>
      <c r="BX2662" s="274">
        <v>9</v>
      </c>
      <c r="BY2662" s="274"/>
      <c r="BZ2662" s="274"/>
      <c r="CA2662" s="277"/>
      <c r="CB2662" s="277"/>
    </row>
    <row r="2663" spans="1:80">
      <c r="A2663" s="147" t="s">
        <v>7</v>
      </c>
      <c r="B2663" s="147" t="str">
        <f t="array" ref="B2663">VLOOKUP(INDEX($D$4:$D2663,_xlfn.XMATCH(FALSE,ISBLANK($D$4:$D2663),0,-1)), BusTypeLookup,2,FALSE)</f>
        <v>Mini-40</v>
      </c>
      <c r="C2663" s="147" t="str" cm="1">
        <f t="array" ref="C2663">INDEX($D$4:$D2663,_xlfn.XMATCH(FALSE,ISBLANK($D$4:$D2663),0,-1))</f>
        <v>M6</v>
      </c>
      <c r="D2663" s="312"/>
      <c r="E2663" s="312"/>
      <c r="F2663" s="258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3" s="259"/>
      <c r="H2663" s="259"/>
      <c r="I2663" s="257"/>
      <c r="J2663" s="261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261">
        <f t="array" ref="K2663">INDEX($I$4:$I2663, _xlfn.XMATCH(FALSE,ISBLANK($I$4:$I2663),0,-1))</f>
        <v>70</v>
      </c>
      <c r="L2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261" t="str">
        <f>IF(ISBLANK(Master[[#This Row],[Depot override]]), Master[[#This Row],[Depot]], Master[[#This Row],[Depot override]])</f>
        <v>MRG</v>
      </c>
      <c r="N2663" s="261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261">
        <f>VLOOKUP(Master[[#This Row],[Full ETM Route No]],ETMRoutes[[Full ETM Route No]:[Kms]],7,FALSE)</f>
        <v>33</v>
      </c>
      <c r="P2663" s="262" t="str">
        <f>IF(ISBLANK(Master[[#This Row],[Depot override]]), Master[[#This Row],[Depot]], Master[[#This Row],[Depot override]]) &amp; Master[[#This Row],[ETM Route No]]</f>
        <v>MRG108</v>
      </c>
      <c r="Q2663" s="263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264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264"/>
      <c r="T2663" s="264"/>
      <c r="U2663" s="264"/>
      <c r="V2663" s="264"/>
      <c r="W2663" s="186" t="str">
        <f t="shared" si="1109"/>
        <v>MRG</v>
      </c>
      <c r="X2663" s="186" t="str">
        <f>IF( AND(LEN(BN2663)=0, LEN(BO2663)=0), "", IFERROR(VLOOKUP(IF(LEN($BN2663)=0,$BO2663,$BN2663),Loc2Code,2,FALSE),VLOOKUP(IF(LEN($BN2663)=0,$BO2663,$BN2663),Code2Loc,1,FALSE)))</f>
        <v>CRT</v>
      </c>
      <c r="Y2663" s="186" t="str">
        <f>IF( LEN(IF(LEN(BN2663)=0,BP2663,BO2663))=0, "", IFERROR(VLOOKUP(IF(LEN(BN2663)=0,BP2663,BO2663),Loc2Code,2,FALSE),VLOOKUP(IF(LEN(BN2663)=0,BP2663,BO2663),Code2Loc,1,FALSE)))</f>
        <v/>
      </c>
      <c r="Z2663" s="186" t="str">
        <f t="shared" si="1112"/>
        <v/>
      </c>
      <c r="AA2663" s="186" t="str">
        <f t="shared" si="1110"/>
        <v/>
      </c>
      <c r="AB2663" s="186" t="str">
        <f t="shared" si="1111"/>
        <v>PNJ</v>
      </c>
      <c r="AC2663" s="265" t="str">
        <f t="shared" si="1108"/>
        <v>MARGAO-CORTALIM-PANAJI</v>
      </c>
      <c r="AD2663" s="257">
        <v>31</v>
      </c>
      <c r="AE2663" s="267"/>
      <c r="AF2663" s="757"/>
      <c r="AG2663" s="266"/>
      <c r="AH2663" s="267"/>
      <c r="AI2663" s="757"/>
      <c r="AJ2663" s="268">
        <f t="shared" si="1097"/>
        <v>0.38541666666666669</v>
      </c>
      <c r="AK2663" s="268" t="str">
        <f t="shared" si="1098"/>
        <v/>
      </c>
      <c r="AL2663" s="268"/>
      <c r="AM2663" s="268"/>
      <c r="AN2663" s="268"/>
      <c r="AO2663" s="268">
        <f t="shared" si="1099"/>
        <v>0.41666666666666669</v>
      </c>
      <c r="AP2663" s="257"/>
      <c r="AQ2663" s="257"/>
      <c r="AR2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3" s="269" t="str">
        <f>IF($K2663&lt;&gt;$K2664,SUMIFS(Master[Kms],Master[Leg],Master[[#This Row],[Leg]],Master[Depot],Master[[#This Row],[Depot]]),"")</f>
        <v/>
      </c>
      <c r="AU2663" s="268" t="str">
        <f>IF(LEN(Master[[#This Row],[Drv OT2]])=0, "", TIME(TRUNC(Master[[#This Row],[Drv OT2]]),60*(Master[[#This Row],[Drv OT2]]-TRUNC(Master[[#This Row],[Drv OT2]]))/0.6,0))</f>
        <v/>
      </c>
      <c r="AV2663" s="268" t="str">
        <f>IF(LEN(Master[[#This Row],[Cond OT2]])=0, "", TIME(TRUNC(Master[[#This Row],[Cond OT2]]),60*(Master[[#This Row],[Cond OT2]]-TRUNC(Master[[#This Row],[Cond OT2]]))/0.6,0))</f>
        <v/>
      </c>
      <c r="AW2663" s="257"/>
      <c r="AX2663" s="257"/>
      <c r="AY2663" s="257" t="str">
        <f t="shared" si="1100"/>
        <v/>
      </c>
      <c r="AZ2663" s="257" t="str">
        <f t="shared" si="1101"/>
        <v/>
      </c>
      <c r="BA2663" s="323" t="s">
        <v>3</v>
      </c>
      <c r="BB2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271" t="str">
        <f>IF(Master[[#This Row],[rb-straight]]&lt;Master[[#This Row],[rb-reverse]],Master[[#This Row],[rb-straight]],Master[[#This Row],[rb-reverse]])</f>
        <v>MARGAO-CORTALIM-PANAJI</v>
      </c>
      <c r="BJ2663" s="272">
        <f>IF(ISNUMBER(FIND("A",Master[[#This Row],[Leg]])), DATE(1900, 1, 1), DATE(1900,1,1)+1) + Master[[#This Row],[Dep]]</f>
        <v>2.3854166666666665</v>
      </c>
      <c r="BK2663" s="263">
        <f>IF(Master[[#This Row],[Arr]]&lt;Master[[#This Row],[Dep]], 1, 0)</f>
        <v>0</v>
      </c>
      <c r="BL2663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273" t="str">
        <f t="shared" si="1102"/>
        <v>MRG</v>
      </c>
      <c r="BN2663" s="273" t="str">
        <f t="shared" si="1103"/>
        <v/>
      </c>
      <c r="BO2663" s="273" t="str">
        <f t="shared" si="1104"/>
        <v>CRT</v>
      </c>
      <c r="BP2663" s="273" t="str">
        <f t="shared" si="1105"/>
        <v/>
      </c>
      <c r="BQ2663" s="273" t="str">
        <f t="shared" si="1106"/>
        <v>PNJ</v>
      </c>
      <c r="BR2663" s="273" t="str">
        <f t="shared" si="1107"/>
        <v/>
      </c>
      <c r="BS2663" s="273" t="s">
        <v>7</v>
      </c>
      <c r="BT2663" s="273" t="s">
        <v>27</v>
      </c>
      <c r="BU2663" s="273" t="s">
        <v>2</v>
      </c>
      <c r="BV2663" s="274">
        <v>9.15</v>
      </c>
      <c r="BW2663" s="275" t="s">
        <v>158</v>
      </c>
      <c r="BX2663" s="274">
        <v>10</v>
      </c>
      <c r="BY2663" s="274"/>
      <c r="BZ2663" s="274"/>
      <c r="CA2663" s="277"/>
      <c r="CB2663" s="277"/>
    </row>
    <row r="2664" spans="1:80">
      <c r="A2664" s="147" t="s">
        <v>7</v>
      </c>
      <c r="B2664" s="147" t="str">
        <f t="array" ref="B2664">VLOOKUP(INDEX($D$4:$D2664,_xlfn.XMATCH(FALSE,ISBLANK($D$4:$D2664),0,-1)), BusTypeLookup,2,FALSE)</f>
        <v>Mini-40</v>
      </c>
      <c r="C2664" s="147" t="str" cm="1">
        <f t="array" ref="C2664">INDEX($D$4:$D2664,_xlfn.XMATCH(FALSE,ISBLANK($D$4:$D2664),0,-1))</f>
        <v>M6</v>
      </c>
      <c r="D2664" s="312"/>
      <c r="E2664" s="312"/>
      <c r="F2664" s="258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4" s="259"/>
      <c r="H2664" s="259"/>
      <c r="I2664" s="257"/>
      <c r="J2664" s="261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261">
        <f t="array" ref="K2664">INDEX($I$4:$I2664, _xlfn.XMATCH(FALSE,ISBLANK($I$4:$I2664),0,-1))</f>
        <v>70</v>
      </c>
      <c r="L2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261" t="str">
        <f>IF(ISBLANK(Master[[#This Row],[Depot override]]), Master[[#This Row],[Depot]], Master[[#This Row],[Depot override]])</f>
        <v>MRG</v>
      </c>
      <c r="N2664" s="261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261">
        <f>VLOOKUP(Master[[#This Row],[Full ETM Route No]],ETMRoutes[[Full ETM Route No]:[Kms]],7,FALSE)</f>
        <v>33</v>
      </c>
      <c r="P2664" s="262" t="str">
        <f>IF(ISBLANK(Master[[#This Row],[Depot override]]), Master[[#This Row],[Depot]], Master[[#This Row],[Depot override]]) &amp; Master[[#This Row],[ETM Route No]]</f>
        <v>MRG108</v>
      </c>
      <c r="Q2664" s="263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264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264"/>
      <c r="T2664" s="264"/>
      <c r="U2664" s="264"/>
      <c r="V2664" s="264"/>
      <c r="W2664" s="186" t="str">
        <f t="shared" si="1109"/>
        <v>PNJ</v>
      </c>
      <c r="X2664" s="186" t="str">
        <f>IF( AND(LEN(BN2664)=0, LEN(BO2664)=0), "", IFERROR(VLOOKUP(IF(LEN($BN2664)=0,$BO2664,$BN2664),Loc2Code,2,FALSE),VLOOKUP(IF(LEN($BN2664)=0,$BO2664,$BN2664),Code2Loc,1,FALSE)))</f>
        <v>CRT</v>
      </c>
      <c r="Y2664" s="186" t="str">
        <f>IF( LEN(IF(LEN(BN2664)=0,BP2664,BO2664))=0, "", IFERROR(VLOOKUP(IF(LEN(BN2664)=0,BP2664,BO2664),Loc2Code,2,FALSE),VLOOKUP(IF(LEN(BN2664)=0,BP2664,BO2664),Code2Loc,1,FALSE)))</f>
        <v/>
      </c>
      <c r="Z2664" s="186" t="str">
        <f t="shared" si="1112"/>
        <v/>
      </c>
      <c r="AA2664" s="186" t="str">
        <f t="shared" si="1110"/>
        <v/>
      </c>
      <c r="AB2664" s="186" t="str">
        <f t="shared" si="1111"/>
        <v>MRG</v>
      </c>
      <c r="AC2664" s="265" t="str">
        <f t="shared" si="1108"/>
        <v>PANAJI-CORTALIM-MARGAO</v>
      </c>
      <c r="AD2664" s="257">
        <v>31</v>
      </c>
      <c r="AE2664" s="267"/>
      <c r="AF2664" s="757"/>
      <c r="AG2664" s="266"/>
      <c r="AH2664" s="267"/>
      <c r="AI2664" s="757"/>
      <c r="AJ2664" s="268">
        <f t="shared" si="1097"/>
        <v>0.42708333333333331</v>
      </c>
      <c r="AK2664" s="268" t="str">
        <f t="shared" si="1098"/>
        <v/>
      </c>
      <c r="AL2664" s="268"/>
      <c r="AM2664" s="268"/>
      <c r="AN2664" s="268"/>
      <c r="AO2664" s="268">
        <f t="shared" si="1099"/>
        <v>0.45833333333333331</v>
      </c>
      <c r="AP2664" s="257">
        <v>1</v>
      </c>
      <c r="AQ2664" s="257">
        <v>0</v>
      </c>
      <c r="AR26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6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664" s="269">
        <f>IF($K2664&lt;&gt;$K2665,SUMIFS(Master[Kms],Master[Leg],Master[[#This Row],[Leg]],Master[Depot],Master[[#This Row],[Depot]]),"")</f>
        <v>119</v>
      </c>
      <c r="AU2664" s="268">
        <f>IF(LEN(Master[[#This Row],[Drv OT2]])=0, "", TIME(TRUNC(Master[[#This Row],[Drv OT2]]),60*(Master[[#This Row],[Drv OT2]]-TRUNC(Master[[#This Row],[Drv OT2]]))/0.6,0))</f>
        <v>0</v>
      </c>
      <c r="AV2664" s="268">
        <f>IF(LEN(Master[[#This Row],[Cond OT2]])=0, "", TIME(TRUNC(Master[[#This Row],[Cond OT2]]),60*(Master[[#This Row],[Cond OT2]]-TRUNC(Master[[#This Row],[Cond OT2]]))/0.6,0))</f>
        <v>0</v>
      </c>
      <c r="AW2664" s="257">
        <v>0</v>
      </c>
      <c r="AX2664" s="257">
        <v>0</v>
      </c>
      <c r="AY2664" s="257" t="str">
        <f t="shared" si="1100"/>
        <v>Yes</v>
      </c>
      <c r="AZ2664" s="257" t="str">
        <f t="shared" si="1101"/>
        <v/>
      </c>
      <c r="BA2664" s="323" t="s">
        <v>831</v>
      </c>
      <c r="BB2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271" t="str">
        <f>IF(Master[[#This Row],[rb-straight]]&lt;Master[[#This Row],[rb-reverse]],Master[[#This Row],[rb-straight]],Master[[#This Row],[rb-reverse]])</f>
        <v>MARGAO-CORTALIM-PANAJI</v>
      </c>
      <c r="BJ2664" s="272">
        <f>IF(ISNUMBER(FIND("A",Master[[#This Row],[Leg]])), DATE(1900, 1, 1), DATE(1900,1,1)+1) + Master[[#This Row],[Dep]]</f>
        <v>2.4270833333333335</v>
      </c>
      <c r="BK2664" s="263">
        <f>IF(Master[[#This Row],[Arr]]&lt;Master[[#This Row],[Dep]], 1, 0)</f>
        <v>0</v>
      </c>
      <c r="BL2664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273" t="str">
        <f t="shared" si="1102"/>
        <v>PNJ</v>
      </c>
      <c r="BN2664" s="273" t="str">
        <f t="shared" si="1103"/>
        <v/>
      </c>
      <c r="BO2664" s="273" t="str">
        <f t="shared" si="1104"/>
        <v>CRT</v>
      </c>
      <c r="BP2664" s="273" t="str">
        <f t="shared" si="1105"/>
        <v/>
      </c>
      <c r="BQ2664" s="273" t="str">
        <f t="shared" si="1106"/>
        <v>MRG</v>
      </c>
      <c r="BR2664" s="273" t="str">
        <f t="shared" si="1107"/>
        <v/>
      </c>
      <c r="BS2664" s="273" t="s">
        <v>2</v>
      </c>
      <c r="BT2664" s="273" t="s">
        <v>27</v>
      </c>
      <c r="BU2664" s="273" t="s">
        <v>7</v>
      </c>
      <c r="BV2664" s="274">
        <v>10.15</v>
      </c>
      <c r="BW2664" s="275" t="s">
        <v>158</v>
      </c>
      <c r="BX2664" s="274">
        <v>11</v>
      </c>
      <c r="BY2664" s="274">
        <v>4.55</v>
      </c>
      <c r="BZ2664" s="274">
        <v>4.1500000000000004</v>
      </c>
      <c r="CA2664" s="277">
        <v>0</v>
      </c>
      <c r="CB2664" s="277">
        <v>0</v>
      </c>
    </row>
    <row r="2665" spans="1:80">
      <c r="A2665" s="147" t="s">
        <v>7</v>
      </c>
      <c r="B2665" s="147" t="str">
        <f t="array" ref="B2665">VLOOKUP(INDEX($D$4:$D2665,_xlfn.XMATCH(FALSE,ISBLANK($D$4:$D2665),0,-1)), BusTypeLookup,2,FALSE)</f>
        <v>Mini-40</v>
      </c>
      <c r="C2665" s="147" t="str" cm="1">
        <f t="array" ref="C2665">INDEX($D$4:$D2665,_xlfn.XMATCH(FALSE,ISBLANK($D$4:$D2665),0,-1))</f>
        <v>M6</v>
      </c>
      <c r="D2665" s="257" t="s">
        <v>680</v>
      </c>
      <c r="E2665" s="257"/>
      <c r="F2665" s="258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5" s="259"/>
      <c r="H2665" s="259"/>
      <c r="I2665" s="257" t="s">
        <v>516</v>
      </c>
      <c r="J2665" s="261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261" t="str">
        <f t="array" ref="K2665">INDEX($I$4:$I2665, _xlfn.XMATCH(FALSE,ISBLANK($I$4:$I2665),0,-1))</f>
        <v>71A</v>
      </c>
      <c r="L2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261" t="str">
        <f>IF(ISBLANK(Master[[#This Row],[Depot override]]), Master[[#This Row],[Depot]], Master[[#This Row],[Depot override]])</f>
        <v>MRG</v>
      </c>
      <c r="N2665" s="261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261">
        <f>VLOOKUP(Master[[#This Row],[Full ETM Route No]],ETMRoutes[[Full ETM Route No]:[Kms]],7,FALSE)</f>
        <v>33</v>
      </c>
      <c r="P2665" s="262" t="str">
        <f>IF(ISBLANK(Master[[#This Row],[Depot override]]), Master[[#This Row],[Depot]], Master[[#This Row],[Depot override]]) &amp; Master[[#This Row],[ETM Route No]]</f>
        <v>MRG108</v>
      </c>
      <c r="Q2665" s="263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264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264"/>
      <c r="T2665" s="264"/>
      <c r="U2665" s="264"/>
      <c r="V2665" s="264"/>
      <c r="W2665" s="186" t="str">
        <f t="shared" si="1109"/>
        <v>MRG</v>
      </c>
      <c r="X2665" s="186" t="str">
        <f>IF( AND(LEN(BN2665)=0, LEN(BO2665)=0), "", IFERROR(VLOOKUP(IF(LEN($BN2665)=0,$BO2665,$BN2665),Loc2Code,2,FALSE),VLOOKUP(IF(LEN($BN2665)=0,$BO2665,$BN2665),Code2Loc,1,FALSE)))</f>
        <v>CRT</v>
      </c>
      <c r="Y2665" s="186" t="str">
        <f>IF( LEN(IF(LEN(BN2665)=0,BP2665,BO2665))=0, "", IFERROR(VLOOKUP(IF(LEN(BN2665)=0,BP2665,BO2665),Loc2Code,2,FALSE),VLOOKUP(IF(LEN(BN2665)=0,BP2665,BO2665),Code2Loc,1,FALSE)))</f>
        <v/>
      </c>
      <c r="Z2665" s="186" t="str">
        <f t="shared" si="1112"/>
        <v/>
      </c>
      <c r="AA2665" s="186" t="str">
        <f t="shared" si="1110"/>
        <v/>
      </c>
      <c r="AB2665" s="186" t="str">
        <f t="shared" si="1111"/>
        <v>PNJ</v>
      </c>
      <c r="AC2665" s="265" t="str">
        <f t="shared" si="1108"/>
        <v>MARGAO-CORTALIM-PANAJI</v>
      </c>
      <c r="AD2665" s="257">
        <v>31</v>
      </c>
      <c r="AE2665" s="267"/>
      <c r="AF2665" s="757"/>
      <c r="AG2665" s="266"/>
      <c r="AH2665" s="267"/>
      <c r="AI2665" s="757"/>
      <c r="AJ2665" s="268">
        <f t="shared" si="1097"/>
        <v>0.48958333333333331</v>
      </c>
      <c r="AK2665" s="268" t="str">
        <f t="shared" si="1098"/>
        <v/>
      </c>
      <c r="AL2665" s="268"/>
      <c r="AM2665" s="268"/>
      <c r="AN2665" s="268"/>
      <c r="AO2665" s="268">
        <f t="shared" si="1099"/>
        <v>0.53125</v>
      </c>
      <c r="AP2665" s="257"/>
      <c r="AQ2665" s="257"/>
      <c r="AR2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5" s="269" t="str">
        <f>IF($K2665&lt;&gt;$K2666,SUMIFS(Master[Kms],Master[Leg],Master[[#This Row],[Leg]],Master[Depot],Master[[#This Row],[Depot]]),"")</f>
        <v/>
      </c>
      <c r="AU2665" s="268" t="str">
        <f>IF(LEN(Master[[#This Row],[Drv OT2]])=0, "", TIME(TRUNC(Master[[#This Row],[Drv OT2]]),60*(Master[[#This Row],[Drv OT2]]-TRUNC(Master[[#This Row],[Drv OT2]]))/0.6,0))</f>
        <v/>
      </c>
      <c r="AV2665" s="268" t="str">
        <f>IF(LEN(Master[[#This Row],[Cond OT2]])=0, "", TIME(TRUNC(Master[[#This Row],[Cond OT2]]),60*(Master[[#This Row],[Cond OT2]]-TRUNC(Master[[#This Row],[Cond OT2]]))/0.6,0))</f>
        <v/>
      </c>
      <c r="AW2665" s="257"/>
      <c r="AX2665" s="257"/>
      <c r="AY2665" s="257" t="str">
        <f t="shared" si="1100"/>
        <v/>
      </c>
      <c r="AZ2665" s="257" t="str">
        <f t="shared" si="1101"/>
        <v/>
      </c>
      <c r="BA2665" s="270" t="s">
        <v>3</v>
      </c>
      <c r="BB2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271" t="str">
        <f>IF(Master[[#This Row],[rb-straight]]&lt;Master[[#This Row],[rb-reverse]],Master[[#This Row],[rb-straight]],Master[[#This Row],[rb-reverse]])</f>
        <v>MARGAO-CORTALIM-PANAJI</v>
      </c>
      <c r="BJ2665" s="272">
        <f>IF(ISNUMBER(FIND("A",Master[[#This Row],[Leg]])), DATE(1900, 1, 1), DATE(1900,1,1)+1) + Master[[#This Row],[Dep]]</f>
        <v>1.4895833333333333</v>
      </c>
      <c r="BK2665" s="263">
        <f>IF(Master[[#This Row],[Arr]]&lt;Master[[#This Row],[Dep]], 1, 0)</f>
        <v>0</v>
      </c>
      <c r="BL2665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273" t="str">
        <f t="shared" si="1102"/>
        <v>MRG</v>
      </c>
      <c r="BN2665" s="273" t="str">
        <f t="shared" si="1103"/>
        <v/>
      </c>
      <c r="BO2665" s="273" t="str">
        <f t="shared" si="1104"/>
        <v>CRT</v>
      </c>
      <c r="BP2665" s="273" t="str">
        <f t="shared" si="1105"/>
        <v/>
      </c>
      <c r="BQ2665" s="273" t="str">
        <f t="shared" si="1106"/>
        <v>PNJ</v>
      </c>
      <c r="BR2665" s="273" t="str">
        <f t="shared" si="1107"/>
        <v/>
      </c>
      <c r="BS2665" s="273" t="s">
        <v>7</v>
      </c>
      <c r="BT2665" s="273" t="s">
        <v>27</v>
      </c>
      <c r="BU2665" s="273" t="s">
        <v>2</v>
      </c>
      <c r="BV2665" s="274">
        <v>11.45</v>
      </c>
      <c r="BW2665" s="275" t="s">
        <v>158</v>
      </c>
      <c r="BX2665" s="276">
        <v>12.45</v>
      </c>
      <c r="BY2665" s="274"/>
      <c r="BZ2665" s="274"/>
      <c r="CA2665" s="277"/>
      <c r="CB2665" s="277"/>
    </row>
    <row r="2666" spans="1:80" ht="26.5">
      <c r="A2666" s="147" t="s">
        <v>7</v>
      </c>
      <c r="B2666" s="147" t="str">
        <f t="array" ref="B2666">VLOOKUP(INDEX($D$4:$D2666,_xlfn.XMATCH(FALSE,ISBLANK($D$4:$D2666),0,-1)), BusTypeLookup,2,FALSE)</f>
        <v>Mini-40</v>
      </c>
      <c r="C2666" s="147" t="str" cm="1">
        <f t="array" ref="C2666">INDEX($D$4:$D2666,_xlfn.XMATCH(FALSE,ISBLANK($D$4:$D2666),0,-1))</f>
        <v>M6</v>
      </c>
      <c r="D2666" s="257"/>
      <c r="E2666" s="257"/>
      <c r="F2666" s="258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6" s="259" t="s">
        <v>2191</v>
      </c>
      <c r="H2666" s="259"/>
      <c r="I2666" s="257"/>
      <c r="J2666" s="261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261" t="str">
        <f t="array" ref="K2666">INDEX($I$4:$I2666, _xlfn.XMATCH(FALSE,ISBLANK($I$4:$I2666),0,-1))</f>
        <v>71A</v>
      </c>
      <c r="L2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261" t="str">
        <f>IF(ISBLANK(Master[[#This Row],[Depot override]]), Master[[#This Row],[Depot]], Master[[#This Row],[Depot override]])</f>
        <v>MRG</v>
      </c>
      <c r="N2666" s="261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261" t="e">
        <f>VLOOKUP(Master[[#This Row],[Full ETM Route No]],ETMRoutes[[Full ETM Route No]:[Kms]],7,FALSE)</f>
        <v>#N/A</v>
      </c>
      <c r="P2666" s="262" t="e">
        <f>IF(ISBLANK(Master[[#This Row],[Depot override]]), Master[[#This Row],[Depot]], Master[[#This Row],[Depot override]]) &amp; Master[[#This Row],[ETM Route No]]</f>
        <v>#N/A</v>
      </c>
      <c r="Q2666" s="263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264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264"/>
      <c r="T2666" s="264"/>
      <c r="U2666" s="264"/>
      <c r="V2666" s="264"/>
      <c r="W2666" s="186" t="str">
        <f t="shared" si="1109"/>
        <v>PNJ</v>
      </c>
      <c r="X2666" s="186" t="s">
        <v>5882</v>
      </c>
      <c r="Z2666" s="186" t="str">
        <f t="shared" si="1112"/>
        <v/>
      </c>
      <c r="AA2666" s="186" t="str">
        <f t="shared" si="1110"/>
        <v/>
      </c>
      <c r="AB2666" s="186" t="str">
        <f t="shared" si="1111"/>
        <v>MRG</v>
      </c>
      <c r="AC2666" s="265" t="str">
        <f t="shared" si="1108"/>
        <v>PANAJI-Sanjay School(Porvorim)-MARGAO</v>
      </c>
      <c r="AD2666" s="257">
        <v>68</v>
      </c>
      <c r="AE2666" s="267"/>
      <c r="AF2666" s="757"/>
      <c r="AG2666" s="266"/>
      <c r="AH2666" s="267"/>
      <c r="AI2666" s="757"/>
      <c r="AJ2666" s="268">
        <f t="shared" si="1097"/>
        <v>0.55208333333333337</v>
      </c>
      <c r="AK2666" s="268">
        <f t="shared" si="1098"/>
        <v>0.5625</v>
      </c>
      <c r="AL2666" s="268"/>
      <c r="AM2666" s="268"/>
      <c r="AN2666" s="268"/>
      <c r="AO2666" s="268">
        <f t="shared" si="1099"/>
        <v>0.63541666666666663</v>
      </c>
      <c r="AP2666" s="257"/>
      <c r="AQ2666" s="257"/>
      <c r="AR26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6" s="269" t="str">
        <f>IF($K2666&lt;&gt;$K2667,SUMIFS(Master[Kms],Master[Leg],Master[[#This Row],[Leg]],Master[Depot],Master[[#This Row],[Depot]]),"")</f>
        <v/>
      </c>
      <c r="AU2666" s="268" t="str">
        <f>IF(LEN(Master[[#This Row],[Drv OT2]])=0, "", TIME(TRUNC(Master[[#This Row],[Drv OT2]]),60*(Master[[#This Row],[Drv OT2]]-TRUNC(Master[[#This Row],[Drv OT2]]))/0.6,0))</f>
        <v/>
      </c>
      <c r="AV2666" s="268" t="str">
        <f>IF(LEN(Master[[#This Row],[Cond OT2]])=0, "", TIME(TRUNC(Master[[#This Row],[Cond OT2]]),60*(Master[[#This Row],[Cond OT2]]-TRUNC(Master[[#This Row],[Cond OT2]]))/0.6,0))</f>
        <v/>
      </c>
      <c r="AW2666" s="257"/>
      <c r="AX2666" s="257"/>
      <c r="AY2666" s="257" t="str">
        <f t="shared" si="1100"/>
        <v/>
      </c>
      <c r="AZ2666" s="257" t="str">
        <f t="shared" si="1101"/>
        <v/>
      </c>
      <c r="BA2666" s="270" t="s">
        <v>3</v>
      </c>
      <c r="BB2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271" t="str">
        <f>IF(Master[[#This Row],[rb-straight]]&lt;Master[[#This Row],[rb-reverse]],Master[[#This Row],[rb-straight]],Master[[#This Row],[rb-reverse]])</f>
        <v>MARGAO-Sanjay School(Porvorim)-PANAJI</v>
      </c>
      <c r="BJ2666" s="272">
        <f>IF(ISNUMBER(FIND("A",Master[[#This Row],[Leg]])), DATE(1900, 1, 1), DATE(1900,1,1)+1) + Master[[#This Row],[Dep]]</f>
        <v>1.5520833333333335</v>
      </c>
      <c r="BK2666" s="263">
        <f>IF(Master[[#This Row],[Arr]]&lt;Master[[#This Row],[Dep]], 1, 0)</f>
        <v>0</v>
      </c>
      <c r="BL2666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273" t="str">
        <f t="shared" si="1102"/>
        <v>PNJ</v>
      </c>
      <c r="BN2666" s="273" t="str">
        <f t="shared" si="1103"/>
        <v>PRV</v>
      </c>
      <c r="BO2666" s="273" t="str">
        <f t="shared" si="1104"/>
        <v>Sanjay Scl CNSL</v>
      </c>
      <c r="BP2666" s="273" t="str">
        <f t="shared" si="1105"/>
        <v/>
      </c>
      <c r="BQ2666" s="273" t="str">
        <f t="shared" si="1106"/>
        <v>MRG</v>
      </c>
      <c r="BR2666" s="273" t="str">
        <f t="shared" si="1107"/>
        <v/>
      </c>
      <c r="BS2666" s="273" t="s">
        <v>737</v>
      </c>
      <c r="BT2666" s="341" t="s">
        <v>1511</v>
      </c>
      <c r="BU2666" s="273" t="s">
        <v>7</v>
      </c>
      <c r="BV2666" s="274">
        <v>13.15</v>
      </c>
      <c r="BW2666" s="274">
        <v>13.3</v>
      </c>
      <c r="BX2666" s="276">
        <v>15.15</v>
      </c>
      <c r="BY2666" s="274"/>
      <c r="BZ2666" s="274"/>
      <c r="CA2666" s="277"/>
      <c r="CB2666" s="277"/>
    </row>
    <row r="2667" spans="1:80">
      <c r="A2667" s="147" t="s">
        <v>7</v>
      </c>
      <c r="B2667" s="147" t="str">
        <f t="array" ref="B2667">VLOOKUP(INDEX($D$4:$D2667,_xlfn.XMATCH(FALSE,ISBLANK($D$4:$D2667),0,-1)), BusTypeLookup,2,FALSE)</f>
        <v>Mini-40</v>
      </c>
      <c r="C2667" s="147" t="str" cm="1">
        <f t="array" ref="C2667">INDEX($D$4:$D2667,_xlfn.XMATCH(FALSE,ISBLANK($D$4:$D2667),0,-1))</f>
        <v>M6</v>
      </c>
      <c r="D2667" s="257"/>
      <c r="E2667" s="257"/>
      <c r="F2667" s="258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7" s="259"/>
      <c r="H2667" s="259"/>
      <c r="I2667" s="257"/>
      <c r="J2667" s="261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261" t="str">
        <f t="array" ref="K2667">INDEX($I$4:$I2667, _xlfn.XMATCH(FALSE,ISBLANK($I$4:$I2667),0,-1))</f>
        <v>71A</v>
      </c>
      <c r="L26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261" t="str">
        <f>IF(ISBLANK(Master[[#This Row],[Depot override]]), Master[[#This Row],[Depot]], Master[[#This Row],[Depot override]])</f>
        <v>MRG</v>
      </c>
      <c r="N2667" s="261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261">
        <f>VLOOKUP(Master[[#This Row],[Full ETM Route No]],ETMRoutes[[Full ETM Route No]:[Kms]],7,FALSE)</f>
        <v>33</v>
      </c>
      <c r="P2667" s="262" t="str">
        <f>IF(ISBLANK(Master[[#This Row],[Depot override]]), Master[[#This Row],[Depot]], Master[[#This Row],[Depot override]]) &amp; Master[[#This Row],[ETM Route No]]</f>
        <v>MRG108</v>
      </c>
      <c r="Q2667" s="263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264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264"/>
      <c r="T2667" s="264"/>
      <c r="U2667" s="264"/>
      <c r="V2667" s="264"/>
      <c r="W2667" s="186" t="str">
        <f t="shared" si="1109"/>
        <v>MRG</v>
      </c>
      <c r="X2667" s="186" t="str">
        <f>IF( AND(LEN(BN2667)=0, LEN(BO2667)=0), "", IFERROR(VLOOKUP(IF(LEN($BN2667)=0,$BO2667,$BN2667),Loc2Code,2,FALSE),VLOOKUP(IF(LEN($BN2667)=0,$BO2667,$BN2667),Code2Loc,1,FALSE)))</f>
        <v>CRT</v>
      </c>
      <c r="Y2667" s="186" t="str">
        <f>IF( LEN(IF(LEN(BN2667)=0,BP2667,BO2667))=0, "", IFERROR(VLOOKUP(IF(LEN(BN2667)=0,BP2667,BO2667),Loc2Code,2,FALSE),VLOOKUP(IF(LEN(BN2667)=0,BP2667,BO2667),Code2Loc,1,FALSE)))</f>
        <v/>
      </c>
      <c r="Z2667" s="186" t="str">
        <f t="shared" si="1112"/>
        <v/>
      </c>
      <c r="AA2667" s="186" t="str">
        <f t="shared" si="1110"/>
        <v/>
      </c>
      <c r="AB2667" s="186" t="str">
        <f t="shared" si="1111"/>
        <v>PNJ</v>
      </c>
      <c r="AC2667" s="265" t="str">
        <f t="shared" si="1108"/>
        <v>MARGAO-CORTALIM-PANAJI</v>
      </c>
      <c r="AD2667" s="257">
        <v>31</v>
      </c>
      <c r="AE2667" s="267"/>
      <c r="AF2667" s="757"/>
      <c r="AG2667" s="266"/>
      <c r="AH2667" s="267"/>
      <c r="AI2667" s="757"/>
      <c r="AJ2667" s="268">
        <f t="shared" si="1097"/>
        <v>0</v>
      </c>
      <c r="AK2667" s="365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268"/>
      <c r="AM2667" s="268"/>
      <c r="AN2667" s="268"/>
      <c r="AO2667" s="268">
        <f t="shared" si="1099"/>
        <v>0</v>
      </c>
      <c r="AP2667" s="257"/>
      <c r="AQ2667" s="257"/>
      <c r="AR2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7" s="269" t="str">
        <f>IF($K2667&lt;&gt;$K2668,SUMIFS(Master[Kms],Master[Leg],Master[[#This Row],[Leg]],Master[Depot],Master[[#This Row],[Depot]]),"")</f>
        <v/>
      </c>
      <c r="AU2667" s="268" t="str">
        <f>IF(LEN(Master[[#This Row],[Drv OT2]])=0, "", TIME(TRUNC(Master[[#This Row],[Drv OT2]]),60*(Master[[#This Row],[Drv OT2]]-TRUNC(Master[[#This Row],[Drv OT2]]))/0.6,0))</f>
        <v/>
      </c>
      <c r="AV2667" s="268" t="str">
        <f>IF(LEN(Master[[#This Row],[Cond OT2]])=0, "", TIME(TRUNC(Master[[#This Row],[Cond OT2]]),60*(Master[[#This Row],[Cond OT2]]-TRUNC(Master[[#This Row],[Cond OT2]]))/0.6,0))</f>
        <v/>
      </c>
      <c r="AW2667" s="257"/>
      <c r="AX2667" s="257"/>
      <c r="AY2667" s="257" t="str">
        <f t="shared" si="1100"/>
        <v/>
      </c>
      <c r="AZ2667" s="257" t="str">
        <f t="shared" si="1101"/>
        <v/>
      </c>
      <c r="BA2667" s="270" t="s">
        <v>3</v>
      </c>
      <c r="BB26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271" t="str">
        <f>IF(Master[[#This Row],[rb-straight]]&lt;Master[[#This Row],[rb-reverse]],Master[[#This Row],[rb-straight]],Master[[#This Row],[rb-reverse]])</f>
        <v>MARGAO-CORTALIM-PANAJI</v>
      </c>
      <c r="BJ2667" s="272">
        <f>IF(ISNUMBER(FIND("A",Master[[#This Row],[Leg]])), DATE(1900, 1, 1), DATE(1900,1,1)+1) + Master[[#This Row],[Dep]]</f>
        <v>1</v>
      </c>
      <c r="BK2667" s="263">
        <f>IF(Master[[#This Row],[Arr]]&lt;Master[[#This Row],[Dep]], 1, 0)</f>
        <v>0</v>
      </c>
      <c r="BL266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273" t="str">
        <f t="shared" si="1102"/>
        <v>MRG</v>
      </c>
      <c r="BN2667" s="273" t="str">
        <f t="shared" si="1103"/>
        <v/>
      </c>
      <c r="BO2667" s="273" t="str">
        <f t="shared" si="1104"/>
        <v>CRT</v>
      </c>
      <c r="BP2667" s="273" t="str">
        <f t="shared" si="1105"/>
        <v/>
      </c>
      <c r="BQ2667" s="273" t="str">
        <f t="shared" si="1106"/>
        <v>PNJ</v>
      </c>
      <c r="BR2667" s="273" t="str">
        <f t="shared" si="1107"/>
        <v/>
      </c>
      <c r="BS2667" s="273" t="s">
        <v>7</v>
      </c>
      <c r="BT2667" s="273" t="s">
        <v>27</v>
      </c>
      <c r="BU2667" s="273" t="s">
        <v>2</v>
      </c>
      <c r="BV2667" s="274"/>
      <c r="BW2667" s="275"/>
      <c r="BX2667" s="276"/>
      <c r="BY2667" s="274"/>
      <c r="BZ2667" s="274"/>
      <c r="CA2667" s="277"/>
      <c r="CB2667" s="277"/>
    </row>
    <row r="2668" spans="1:80">
      <c r="A2668" s="147" t="s">
        <v>7</v>
      </c>
      <c r="B2668" s="147" t="str">
        <f t="array" ref="B2668">VLOOKUP(INDEX($D$4:$D2668,_xlfn.XMATCH(FALSE,ISBLANK($D$4:$D2668),0,-1)), BusTypeLookup,2,FALSE)</f>
        <v>Mini-40</v>
      </c>
      <c r="C2668" s="147" t="str" cm="1">
        <f t="array" ref="C2668">INDEX($D$4:$D2668,_xlfn.XMATCH(FALSE,ISBLANK($D$4:$D2668),0,-1))</f>
        <v>M6</v>
      </c>
      <c r="D2668" s="257"/>
      <c r="E2668" s="257"/>
      <c r="F2668" s="258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8" s="259"/>
      <c r="H2668" s="259"/>
      <c r="I2668" s="257"/>
      <c r="J2668" s="261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261" t="str">
        <f t="array" ref="K2668">INDEX($I$4:$I2668, _xlfn.XMATCH(FALSE,ISBLANK($I$4:$I2668),0,-1))</f>
        <v>71A</v>
      </c>
      <c r="L2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261" t="str">
        <f>IF(ISBLANK(Master[[#This Row],[Depot override]]), Master[[#This Row],[Depot]], Master[[#This Row],[Depot override]])</f>
        <v>MRG</v>
      </c>
      <c r="N2668" s="261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261">
        <f>VLOOKUP(Master[[#This Row],[Full ETM Route No]],ETMRoutes[[Full ETM Route No]:[Kms]],7,FALSE)</f>
        <v>33</v>
      </c>
      <c r="P2668" s="262" t="str">
        <f>IF(ISBLANK(Master[[#This Row],[Depot override]]), Master[[#This Row],[Depot]], Master[[#This Row],[Depot override]]) &amp; Master[[#This Row],[ETM Route No]]</f>
        <v>MRG108</v>
      </c>
      <c r="Q2668" s="263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264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264"/>
      <c r="T2668" s="264"/>
      <c r="U2668" s="264"/>
      <c r="V2668" s="264"/>
      <c r="W2668" s="186" t="str">
        <f t="shared" si="1109"/>
        <v>PNJ</v>
      </c>
      <c r="X2668" s="186" t="str">
        <f>IF( AND(LEN(BN2668)=0, LEN(BO2668)=0), "", IFERROR(VLOOKUP(IF(LEN($BN2668)=0,$BO2668,$BN2668),Loc2Code,2,FALSE),VLOOKUP(IF(LEN($BN2668)=0,$BO2668,$BN2668),Code2Loc,1,FALSE)))</f>
        <v>CRT</v>
      </c>
      <c r="Y2668" s="186" t="str">
        <f>IF( LEN(IF(LEN(BN2668)=0,BP2668,BO2668))=0, "", IFERROR(VLOOKUP(IF(LEN(BN2668)=0,BP2668,BO2668),Loc2Code,2,FALSE),VLOOKUP(IF(LEN(BN2668)=0,BP2668,BO2668),Code2Loc,1,FALSE)))</f>
        <v/>
      </c>
      <c r="Z2668" s="186" t="str">
        <f t="shared" si="1112"/>
        <v/>
      </c>
      <c r="AA2668" s="186" t="str">
        <f t="shared" si="1110"/>
        <v/>
      </c>
      <c r="AB2668" s="186" t="str">
        <f t="shared" si="1111"/>
        <v>MRG</v>
      </c>
      <c r="AC2668" s="265" t="str">
        <f t="shared" si="1108"/>
        <v>PANAJI-CORTALIM-MARGAO</v>
      </c>
      <c r="AD2668" s="257">
        <v>31</v>
      </c>
      <c r="AE2668" s="267"/>
      <c r="AF2668" s="757"/>
      <c r="AG2668" s="266"/>
      <c r="AH2668" s="267"/>
      <c r="AI2668" s="757"/>
      <c r="AJ2668" s="268">
        <f t="shared" si="1097"/>
        <v>0</v>
      </c>
      <c r="AK2668" s="365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268"/>
      <c r="AM2668" s="268"/>
      <c r="AN2668" s="268"/>
      <c r="AO2668" s="268">
        <f t="shared" si="1099"/>
        <v>0</v>
      </c>
      <c r="AP2668" s="257"/>
      <c r="AQ2668" s="257"/>
      <c r="AR2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8" s="269" t="str">
        <f>IF($K2668&lt;&gt;$K2669,SUMIFS(Master[Kms],Master[Leg],Master[[#This Row],[Leg]],Master[Depot],Master[[#This Row],[Depot]]),"")</f>
        <v/>
      </c>
      <c r="AU2668" s="268" t="str">
        <f>IF(LEN(Master[[#This Row],[Drv OT2]])=0, "", TIME(TRUNC(Master[[#This Row],[Drv OT2]]),60*(Master[[#This Row],[Drv OT2]]-TRUNC(Master[[#This Row],[Drv OT2]]))/0.6,0))</f>
        <v/>
      </c>
      <c r="AV2668" s="268" t="str">
        <f>IF(LEN(Master[[#This Row],[Cond OT2]])=0, "", TIME(TRUNC(Master[[#This Row],[Cond OT2]]),60*(Master[[#This Row],[Cond OT2]]-TRUNC(Master[[#This Row],[Cond OT2]]))/0.6,0))</f>
        <v/>
      </c>
      <c r="AW2668" s="257"/>
      <c r="AX2668" s="257"/>
      <c r="AY2668" s="257" t="str">
        <f t="shared" si="1100"/>
        <v/>
      </c>
      <c r="AZ2668" s="257" t="str">
        <f t="shared" si="1101"/>
        <v/>
      </c>
      <c r="BA2668" s="270" t="s">
        <v>3</v>
      </c>
      <c r="BB2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271" t="str">
        <f>IF(Master[[#This Row],[rb-straight]]&lt;Master[[#This Row],[rb-reverse]],Master[[#This Row],[rb-straight]],Master[[#This Row],[rb-reverse]])</f>
        <v>MARGAO-CORTALIM-PANAJI</v>
      </c>
      <c r="BJ2668" s="272">
        <f>IF(ISNUMBER(FIND("A",Master[[#This Row],[Leg]])), DATE(1900, 1, 1), DATE(1900,1,1)+1) + Master[[#This Row],[Dep]]</f>
        <v>1</v>
      </c>
      <c r="BK2668" s="263">
        <f>IF(Master[[#This Row],[Arr]]&lt;Master[[#This Row],[Dep]], 1, 0)</f>
        <v>0</v>
      </c>
      <c r="BL2668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273" t="str">
        <f t="shared" si="1102"/>
        <v>PNJ</v>
      </c>
      <c r="BN2668" s="273" t="str">
        <f t="shared" si="1103"/>
        <v/>
      </c>
      <c r="BO2668" s="273" t="str">
        <f t="shared" si="1104"/>
        <v>CRT</v>
      </c>
      <c r="BP2668" s="273" t="str">
        <f t="shared" si="1105"/>
        <v/>
      </c>
      <c r="BQ2668" s="273" t="str">
        <f t="shared" si="1106"/>
        <v>MRG</v>
      </c>
      <c r="BR2668" s="273" t="str">
        <f t="shared" si="1107"/>
        <v/>
      </c>
      <c r="BS2668" s="273" t="s">
        <v>2</v>
      </c>
      <c r="BT2668" s="273" t="s">
        <v>27</v>
      </c>
      <c r="BU2668" s="273" t="s">
        <v>7</v>
      </c>
      <c r="BV2668" s="274"/>
      <c r="BW2668" s="275"/>
      <c r="BX2668" s="276"/>
      <c r="BY2668" s="274"/>
      <c r="BZ2668" s="274"/>
      <c r="CA2668" s="277"/>
      <c r="CB2668" s="277"/>
    </row>
    <row r="2669" spans="1:80">
      <c r="A2669" s="147" t="s">
        <v>7</v>
      </c>
      <c r="B2669" s="147" t="str">
        <f t="array" ref="B2669">VLOOKUP(INDEX($D$4:$D2669,_xlfn.XMATCH(FALSE,ISBLANK($D$4:$D2669),0,-1)), BusTypeLookup,2,FALSE)</f>
        <v>Mini-40</v>
      </c>
      <c r="C2669" s="147" t="str" cm="1">
        <f t="array" ref="C2669">INDEX($D$4:$D2669,_xlfn.XMATCH(FALSE,ISBLANK($D$4:$D2669),0,-1))</f>
        <v>M6</v>
      </c>
      <c r="D2669" s="257"/>
      <c r="E2669" s="257"/>
      <c r="F2669" s="258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9" s="259"/>
      <c r="H2669" s="259"/>
      <c r="I2669" s="257"/>
      <c r="J2669" s="261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261" t="str">
        <f t="array" ref="K2669">INDEX($I$4:$I2669, _xlfn.XMATCH(FALSE,ISBLANK($I$4:$I2669),0,-1))</f>
        <v>71A</v>
      </c>
      <c r="L2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261" t="str">
        <f>IF(ISBLANK(Master[[#This Row],[Depot override]]), Master[[#This Row],[Depot]], Master[[#This Row],[Depot override]])</f>
        <v>MRG</v>
      </c>
      <c r="N2669" s="261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261">
        <f>VLOOKUP(Master[[#This Row],[Full ETM Route No]],ETMRoutes[[Full ETM Route No]:[Kms]],7,FALSE)</f>
        <v>33</v>
      </c>
      <c r="P2669" s="262" t="str">
        <f>IF(ISBLANK(Master[[#This Row],[Depot override]]), Master[[#This Row],[Depot]], Master[[#This Row],[Depot override]]) &amp; Master[[#This Row],[ETM Route No]]</f>
        <v>MRG108</v>
      </c>
      <c r="Q2669" s="263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264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264"/>
      <c r="T2669" s="264"/>
      <c r="U2669" s="264"/>
      <c r="V2669" s="264"/>
      <c r="W2669" s="186" t="str">
        <f t="shared" si="1109"/>
        <v>MRG</v>
      </c>
      <c r="X2669" s="186" t="str">
        <f>IF( AND(LEN(BN2669)=0, LEN(BO2669)=0), "", IFERROR(VLOOKUP(IF(LEN($BN2669)=0,$BO2669,$BN2669),Loc2Code,2,FALSE),VLOOKUP(IF(LEN($BN2669)=0,$BO2669,$BN2669),Code2Loc,1,FALSE)))</f>
        <v>CRT</v>
      </c>
      <c r="Y2669" s="186" t="str">
        <f>IF( LEN(IF(LEN(BN2669)=0,BP2669,BO2669))=0, "", IFERROR(VLOOKUP(IF(LEN(BN2669)=0,BP2669,BO2669),Loc2Code,2,FALSE),VLOOKUP(IF(LEN(BN2669)=0,BP2669,BO2669),Code2Loc,1,FALSE)))</f>
        <v/>
      </c>
      <c r="Z2669" s="186" t="str">
        <f t="shared" si="1112"/>
        <v/>
      </c>
      <c r="AA2669" s="186" t="str">
        <f t="shared" si="1110"/>
        <v/>
      </c>
      <c r="AB2669" s="186" t="str">
        <f t="shared" si="1111"/>
        <v>PNJ</v>
      </c>
      <c r="AC2669" s="265" t="str">
        <f t="shared" si="1108"/>
        <v>MARGAO-CORTALIM-PANAJI</v>
      </c>
      <c r="AD2669" s="257">
        <v>31</v>
      </c>
      <c r="AE2669" s="267"/>
      <c r="AF2669" s="757"/>
      <c r="AG2669" s="266"/>
      <c r="AH2669" s="267"/>
      <c r="AI2669" s="757"/>
      <c r="AJ2669" s="268">
        <f t="shared" si="1097"/>
        <v>0</v>
      </c>
      <c r="AK2669" s="365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268"/>
      <c r="AM2669" s="268"/>
      <c r="AN2669" s="268"/>
      <c r="AO2669" s="268">
        <f t="shared" si="1099"/>
        <v>0</v>
      </c>
      <c r="AP2669" s="257"/>
      <c r="AQ2669" s="257"/>
      <c r="AR26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9" s="269" t="str">
        <f>IF($K2669&lt;&gt;$K2670,SUMIFS(Master[Kms],Master[Leg],Master[[#This Row],[Leg]],Master[Depot],Master[[#This Row],[Depot]]),"")</f>
        <v/>
      </c>
      <c r="AU2669" s="268" t="str">
        <f>IF(LEN(Master[[#This Row],[Drv OT2]])=0, "", TIME(TRUNC(Master[[#This Row],[Drv OT2]]),60*(Master[[#This Row],[Drv OT2]]-TRUNC(Master[[#This Row],[Drv OT2]]))/0.6,0))</f>
        <v/>
      </c>
      <c r="AV2669" s="268" t="str">
        <f>IF(LEN(Master[[#This Row],[Cond OT2]])=0, "", TIME(TRUNC(Master[[#This Row],[Cond OT2]]),60*(Master[[#This Row],[Cond OT2]]-TRUNC(Master[[#This Row],[Cond OT2]]))/0.6,0))</f>
        <v/>
      </c>
      <c r="AW2669" s="257"/>
      <c r="AX2669" s="257"/>
      <c r="AY2669" s="257" t="str">
        <f t="shared" si="1100"/>
        <v/>
      </c>
      <c r="AZ2669" s="257" t="str">
        <f t="shared" si="1101"/>
        <v/>
      </c>
      <c r="BA2669" s="270" t="s">
        <v>3</v>
      </c>
      <c r="BB2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271" t="str">
        <f>IF(Master[[#This Row],[rb-straight]]&lt;Master[[#This Row],[rb-reverse]],Master[[#This Row],[rb-straight]],Master[[#This Row],[rb-reverse]])</f>
        <v>MARGAO-CORTALIM-PANAJI</v>
      </c>
      <c r="BJ2669" s="272">
        <f>IF(ISNUMBER(FIND("A",Master[[#This Row],[Leg]])), DATE(1900, 1, 1), DATE(1900,1,1)+1) + Master[[#This Row],[Dep]]</f>
        <v>1</v>
      </c>
      <c r="BK2669" s="263">
        <f>IF(Master[[#This Row],[Arr]]&lt;Master[[#This Row],[Dep]], 1, 0)</f>
        <v>0</v>
      </c>
      <c r="BL2669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273" t="str">
        <f t="shared" si="1102"/>
        <v>MRG</v>
      </c>
      <c r="BN2669" s="273" t="str">
        <f t="shared" si="1103"/>
        <v/>
      </c>
      <c r="BO2669" s="273" t="str">
        <f t="shared" si="1104"/>
        <v>CRT</v>
      </c>
      <c r="BP2669" s="273" t="str">
        <f t="shared" si="1105"/>
        <v/>
      </c>
      <c r="BQ2669" s="273" t="str">
        <f t="shared" si="1106"/>
        <v>PNJ</v>
      </c>
      <c r="BR2669" s="273" t="str">
        <f t="shared" si="1107"/>
        <v/>
      </c>
      <c r="BS2669" s="273" t="s">
        <v>7</v>
      </c>
      <c r="BT2669" s="273" t="s">
        <v>27</v>
      </c>
      <c r="BU2669" s="273" t="s">
        <v>2</v>
      </c>
      <c r="BV2669" s="274"/>
      <c r="BW2669" s="275"/>
      <c r="BX2669" s="276"/>
      <c r="BY2669" s="274"/>
      <c r="BZ2669" s="274"/>
      <c r="CA2669" s="277"/>
      <c r="CB2669" s="277"/>
    </row>
    <row r="2670" spans="1:80">
      <c r="A2670" s="147" t="s">
        <v>7</v>
      </c>
      <c r="B2670" s="147" t="str">
        <f t="array" ref="B2670">VLOOKUP(INDEX($D$4:$D2670,_xlfn.XMATCH(FALSE,ISBLANK($D$4:$D2670),0,-1)), BusTypeLookup,2,FALSE)</f>
        <v>Mini-40</v>
      </c>
      <c r="C2670" s="147" t="str" cm="1">
        <f t="array" ref="C2670">INDEX($D$4:$D2670,_xlfn.XMATCH(FALSE,ISBLANK($D$4:$D2670),0,-1))</f>
        <v>M6</v>
      </c>
      <c r="D2670" s="257"/>
      <c r="E2670" s="257"/>
      <c r="F2670" s="258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0" s="259"/>
      <c r="H2670" s="259"/>
      <c r="I2670" s="257"/>
      <c r="J2670" s="261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261" t="str">
        <f t="array" ref="K2670">INDEX($I$4:$I2670, _xlfn.XMATCH(FALSE,ISBLANK($I$4:$I2670),0,-1))</f>
        <v>71A</v>
      </c>
      <c r="L2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261" t="str">
        <f>IF(ISBLANK(Master[[#This Row],[Depot override]]), Master[[#This Row],[Depot]], Master[[#This Row],[Depot override]])</f>
        <v>MRG</v>
      </c>
      <c r="N2670" s="261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261">
        <f>VLOOKUP(Master[[#This Row],[Full ETM Route No]],ETMRoutes[[Full ETM Route No]:[Kms]],7,FALSE)</f>
        <v>33</v>
      </c>
      <c r="P2670" s="262" t="str">
        <f>IF(ISBLANK(Master[[#This Row],[Depot override]]), Master[[#This Row],[Depot]], Master[[#This Row],[Depot override]]) &amp; Master[[#This Row],[ETM Route No]]</f>
        <v>MRG108</v>
      </c>
      <c r="Q2670" s="263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264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264"/>
      <c r="T2670" s="264"/>
      <c r="U2670" s="264"/>
      <c r="V2670" s="264"/>
      <c r="W2670" s="186" t="str">
        <f t="shared" si="1109"/>
        <v>PNJ</v>
      </c>
      <c r="X2670" s="186" t="str">
        <f>IF( AND(LEN(BN2670)=0, LEN(BO2670)=0), "", IFERROR(VLOOKUP(IF(LEN($BN2670)=0,$BO2670,$BN2670),Loc2Code,2,FALSE),VLOOKUP(IF(LEN($BN2670)=0,$BO2670,$BN2670),Code2Loc,1,FALSE)))</f>
        <v>CRT</v>
      </c>
      <c r="Y2670" s="186" t="str">
        <f>IF( LEN(IF(LEN(BN2670)=0,BP2670,BO2670))=0, "", IFERROR(VLOOKUP(IF(LEN(BN2670)=0,BP2670,BO2670),Loc2Code,2,FALSE),VLOOKUP(IF(LEN(BN2670)=0,BP2670,BO2670),Code2Loc,1,FALSE)))</f>
        <v/>
      </c>
      <c r="Z2670" s="186" t="str">
        <f t="shared" si="1112"/>
        <v/>
      </c>
      <c r="AA2670" s="186" t="str">
        <f t="shared" si="1110"/>
        <v/>
      </c>
      <c r="AB2670" s="186" t="str">
        <f t="shared" si="1111"/>
        <v>MRG</v>
      </c>
      <c r="AC2670" s="265" t="str">
        <f t="shared" si="1108"/>
        <v>PANAJI-CORTALIM-MARGAO</v>
      </c>
      <c r="AD2670" s="257">
        <v>31</v>
      </c>
      <c r="AE2670" s="267"/>
      <c r="AF2670" s="757"/>
      <c r="AG2670" s="266"/>
      <c r="AH2670" s="267"/>
      <c r="AI2670" s="757"/>
      <c r="AJ2670" s="268">
        <f t="shared" si="1097"/>
        <v>0.83333333333333337</v>
      </c>
      <c r="AK2670" s="365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268"/>
      <c r="AM2670" s="268"/>
      <c r="AN2670" s="268"/>
      <c r="AO2670" s="268">
        <f t="shared" si="1099"/>
        <v>0.875</v>
      </c>
      <c r="AP2670" s="257">
        <v>1</v>
      </c>
      <c r="AQ2670" s="257">
        <v>0</v>
      </c>
      <c r="AR26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0" s="269">
        <f>IF($K2670&lt;&gt;$K2671,SUMIFS(Master[Kms],Master[Leg],Master[[#This Row],[Leg]],Master[Depot],Master[[#This Row],[Depot]]),"")</f>
        <v>223</v>
      </c>
      <c r="AU2670" s="268">
        <f>IF(LEN(Master[[#This Row],[Drv OT2]])=0, "", TIME(TRUNC(Master[[#This Row],[Drv OT2]]),60*(Master[[#This Row],[Drv OT2]]-TRUNC(Master[[#This Row],[Drv OT2]]))/0.6,0))</f>
        <v>0</v>
      </c>
      <c r="AV2670" s="268">
        <f>IF(LEN(Master[[#This Row],[Cond OT2]])=0, "", TIME(TRUNC(Master[[#This Row],[Cond OT2]]),60*(Master[[#This Row],[Cond OT2]]-TRUNC(Master[[#This Row],[Cond OT2]]))/0.6,0))</f>
        <v>0</v>
      </c>
      <c r="AW2670" s="257">
        <v>0</v>
      </c>
      <c r="AX2670" s="257">
        <v>0</v>
      </c>
      <c r="AY2670" s="257" t="str">
        <f t="shared" si="1100"/>
        <v/>
      </c>
      <c r="AZ2670" s="257" t="str">
        <f t="shared" si="1101"/>
        <v>MRG DPT</v>
      </c>
      <c r="BA2670" s="270" t="s">
        <v>1934</v>
      </c>
      <c r="BB2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271" t="str">
        <f>IF(Master[[#This Row],[rb-straight]]&lt;Master[[#This Row],[rb-reverse]],Master[[#This Row],[rb-straight]],Master[[#This Row],[rb-reverse]])</f>
        <v>MARGAO-CORTALIM-PANAJI</v>
      </c>
      <c r="BJ2670" s="272">
        <f>IF(ISNUMBER(FIND("A",Master[[#This Row],[Leg]])), DATE(1900, 1, 1), DATE(1900,1,1)+1) + Master[[#This Row],[Dep]]</f>
        <v>1.8333333333333335</v>
      </c>
      <c r="BK2670" s="263">
        <f>IF(Master[[#This Row],[Arr]]&lt;Master[[#This Row],[Dep]], 1, 0)</f>
        <v>0</v>
      </c>
      <c r="BL2670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273" t="str">
        <f t="shared" si="1102"/>
        <v>PNJ</v>
      </c>
      <c r="BN2670" s="273" t="str">
        <f t="shared" si="1103"/>
        <v/>
      </c>
      <c r="BO2670" s="273" t="str">
        <f t="shared" si="1104"/>
        <v>CRT</v>
      </c>
      <c r="BP2670" s="273" t="str">
        <f t="shared" si="1105"/>
        <v/>
      </c>
      <c r="BQ2670" s="273" t="str">
        <f t="shared" si="1106"/>
        <v>MRG</v>
      </c>
      <c r="BR2670" s="273" t="str">
        <f t="shared" si="1107"/>
        <v/>
      </c>
      <c r="BS2670" s="273" t="s">
        <v>2</v>
      </c>
      <c r="BT2670" s="273" t="s">
        <v>27</v>
      </c>
      <c r="BU2670" s="273" t="s">
        <v>7</v>
      </c>
      <c r="BV2670" s="274">
        <v>20</v>
      </c>
      <c r="BW2670" s="275"/>
      <c r="BX2670" s="276">
        <v>21</v>
      </c>
      <c r="BY2670" s="274">
        <v>11.45</v>
      </c>
      <c r="BZ2670" s="274">
        <v>6.45</v>
      </c>
      <c r="CA2670" s="277">
        <v>0</v>
      </c>
      <c r="CB2670" s="277">
        <v>0</v>
      </c>
    </row>
    <row r="2671" spans="1:80" ht="24.5">
      <c r="A2671" s="147" t="s">
        <v>7</v>
      </c>
      <c r="B2671" s="147" t="str">
        <f t="array" ref="B2671">VLOOKUP(INDEX($D$4:$D2671,_xlfn.XMATCH(FALSE,ISBLANK($D$4:$D2671),0,-1)), BusTypeLookup,2,FALSE)</f>
        <v>Mini-40</v>
      </c>
      <c r="C2671" s="147" t="str" cm="1">
        <f t="array" ref="C2671">INDEX($D$4:$D2671,_xlfn.XMATCH(FALSE,ISBLANK($D$4:$D2671),0,-1))</f>
        <v>M6</v>
      </c>
      <c r="D2671" s="257"/>
      <c r="E2671" s="257"/>
      <c r="F2671" s="258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1" s="259" t="s">
        <v>2191</v>
      </c>
      <c r="H2671" s="259"/>
      <c r="I2671" s="257">
        <v>71</v>
      </c>
      <c r="J2671" s="261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261">
        <f t="array" ref="K2671">INDEX($I$4:$I2671, _xlfn.XMATCH(FALSE,ISBLANK($I$4:$I2671),0,-1))</f>
        <v>71</v>
      </c>
      <c r="L2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261" t="str">
        <f>IF(ISBLANK(Master[[#This Row],[Depot override]]), Master[[#This Row],[Depot]], Master[[#This Row],[Depot override]])</f>
        <v>MRG</v>
      </c>
      <c r="N2671" s="261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261" t="e">
        <f>VLOOKUP(Master[[#This Row],[Full ETM Route No]],ETMRoutes[[Full ETM Route No]:[Kms]],7,FALSE)</f>
        <v>#N/A</v>
      </c>
      <c r="P2671" s="262" t="e">
        <f>IF(ISBLANK(Master[[#This Row],[Depot override]]), Master[[#This Row],[Depot]], Master[[#This Row],[Depot override]]) &amp; Master[[#This Row],[ETM Route No]]</f>
        <v>#N/A</v>
      </c>
      <c r="Q2671" s="263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264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264"/>
      <c r="T2671" s="264"/>
      <c r="U2671" s="264"/>
      <c r="V2671" s="264"/>
      <c r="W2671" s="186" t="str">
        <f t="shared" si="1109"/>
        <v>MRG</v>
      </c>
      <c r="X2671" s="186" t="s">
        <v>869</v>
      </c>
      <c r="Y2671" s="186" t="s">
        <v>5882</v>
      </c>
      <c r="Z2671" s="186" t="str">
        <f t="shared" si="1112"/>
        <v/>
      </c>
      <c r="AB2671" s="186" t="str">
        <f t="shared" si="1111"/>
        <v>PNJ</v>
      </c>
      <c r="AC2671" s="265" t="str">
        <f t="shared" si="1108"/>
        <v>MARGAO-CANSAULIM-Sanjay School(Porvorim)-PANAJI</v>
      </c>
      <c r="AD2671" s="257">
        <v>68</v>
      </c>
      <c r="AE2671" s="267"/>
      <c r="AF2671" s="757"/>
      <c r="AG2671" s="266"/>
      <c r="AH2671" s="267"/>
      <c r="AI2671" s="757"/>
      <c r="AJ2671" s="268">
        <f t="shared" si="1097"/>
        <v>0.25</v>
      </c>
      <c r="AK2671" s="268">
        <f t="shared" si="1098"/>
        <v>0.27083333333333331</v>
      </c>
      <c r="AL2671" s="268"/>
      <c r="AM2671" s="268"/>
      <c r="AN2671" s="268"/>
      <c r="AO2671" s="268">
        <f t="shared" si="1099"/>
        <v>0.3125</v>
      </c>
      <c r="AP2671" s="257"/>
      <c r="AQ2671" s="257"/>
      <c r="AR2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1" s="269" t="str">
        <f>IF($K2671&lt;&gt;$K2672,SUMIFS(Master[Kms],Master[Leg],Master[[#This Row],[Leg]],Master[Depot],Master[[#This Row],[Depot]]),"")</f>
        <v/>
      </c>
      <c r="AU2671" s="268" t="str">
        <f>IF(LEN(Master[[#This Row],[Drv OT2]])=0, "", TIME(TRUNC(Master[[#This Row],[Drv OT2]]),60*(Master[[#This Row],[Drv OT2]]-TRUNC(Master[[#This Row],[Drv OT2]]))/0.6,0))</f>
        <v/>
      </c>
      <c r="AV2671" s="268" t="str">
        <f>IF(LEN(Master[[#This Row],[Cond OT2]])=0, "", TIME(TRUNC(Master[[#This Row],[Cond OT2]]),60*(Master[[#This Row],[Cond OT2]]-TRUNC(Master[[#This Row],[Cond OT2]]))/0.6,0))</f>
        <v/>
      </c>
      <c r="AW2671" s="257"/>
      <c r="AX2671" s="257"/>
      <c r="AY2671" s="257" t="str">
        <f t="shared" si="1100"/>
        <v/>
      </c>
      <c r="AZ2671" s="257" t="str">
        <f t="shared" si="1101"/>
        <v/>
      </c>
      <c r="BA2671" s="324" t="s">
        <v>1937</v>
      </c>
      <c r="BB2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271" t="str">
        <f>IF(Master[[#This Row],[rb-straight]]&lt;Master[[#This Row],[rb-reverse]],Master[[#This Row],[rb-straight]],Master[[#This Row],[rb-reverse]])</f>
        <v>MARGAO-CANSAULIM-Sanjay School(Porvorim)-PANAJI</v>
      </c>
      <c r="BJ2671" s="272">
        <f>IF(ISNUMBER(FIND("A",Master[[#This Row],[Leg]])), DATE(1900, 1, 1), DATE(1900,1,1)+1) + Master[[#This Row],[Dep]]</f>
        <v>2.25</v>
      </c>
      <c r="BK2671" s="263">
        <f>IF(Master[[#This Row],[Arr]]&lt;Master[[#This Row],[Dep]], 1, 0)</f>
        <v>0</v>
      </c>
      <c r="BL2671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273" t="str">
        <f t="shared" si="1102"/>
        <v>MRG</v>
      </c>
      <c r="BN2671" s="273" t="str">
        <f t="shared" si="1103"/>
        <v/>
      </c>
      <c r="BO2671" s="273" t="str">
        <f t="shared" si="1104"/>
        <v>CNSL Sanjay Scl</v>
      </c>
      <c r="BP2671" s="273" t="str">
        <f t="shared" si="1105"/>
        <v/>
      </c>
      <c r="BQ2671" s="273" t="str">
        <f t="shared" si="1106"/>
        <v>PRV</v>
      </c>
      <c r="BR2671" s="273" t="str">
        <f t="shared" si="1107"/>
        <v>PNJ</v>
      </c>
      <c r="BS2671" s="273" t="s">
        <v>7</v>
      </c>
      <c r="BT2671" s="342" t="s">
        <v>1510</v>
      </c>
      <c r="BU2671" s="273" t="s">
        <v>1545</v>
      </c>
      <c r="BV2671" s="274">
        <v>6</v>
      </c>
      <c r="BW2671" s="274">
        <v>6.3</v>
      </c>
      <c r="BX2671" s="276">
        <v>7.3</v>
      </c>
      <c r="BY2671" s="274"/>
      <c r="BZ2671" s="274"/>
      <c r="CA2671" s="277"/>
      <c r="CB2671" s="277"/>
    </row>
    <row r="2672" spans="1:80">
      <c r="A2672" s="147" t="s">
        <v>7</v>
      </c>
      <c r="B2672" s="147" t="str">
        <f t="array" ref="B2672">VLOOKUP(INDEX($D$4:$D2672,_xlfn.XMATCH(FALSE,ISBLANK($D$4:$D2672),0,-1)), BusTypeLookup,2,FALSE)</f>
        <v>Mini-40</v>
      </c>
      <c r="C2672" s="147" t="str" cm="1">
        <f t="array" ref="C2672">INDEX($D$4:$D2672,_xlfn.XMATCH(FALSE,ISBLANK($D$4:$D2672),0,-1))</f>
        <v>M6</v>
      </c>
      <c r="D2672" s="257"/>
      <c r="E2672" s="257"/>
      <c r="F2672" s="258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2" s="259"/>
      <c r="H2672" s="259"/>
      <c r="I2672" s="257"/>
      <c r="J2672" s="261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261">
        <f t="array" ref="K2672">INDEX($I$4:$I2672, _xlfn.XMATCH(FALSE,ISBLANK($I$4:$I2672),0,-1))</f>
        <v>71</v>
      </c>
      <c r="L2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261" t="str">
        <f>IF(ISBLANK(Master[[#This Row],[Depot override]]), Master[[#This Row],[Depot]], Master[[#This Row],[Depot override]])</f>
        <v>MRG</v>
      </c>
      <c r="N2672" s="261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261">
        <f>VLOOKUP(Master[[#This Row],[Full ETM Route No]],ETMRoutes[[Full ETM Route No]:[Kms]],7,FALSE)</f>
        <v>33</v>
      </c>
      <c r="P2672" s="262" t="str">
        <f>IF(ISBLANK(Master[[#This Row],[Depot override]]), Master[[#This Row],[Depot]], Master[[#This Row],[Depot override]]) &amp; Master[[#This Row],[ETM Route No]]</f>
        <v>MRG108</v>
      </c>
      <c r="Q2672" s="263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264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264"/>
      <c r="T2672" s="264"/>
      <c r="U2672" s="264"/>
      <c r="V2672" s="264"/>
      <c r="W2672" s="186" t="str">
        <f t="shared" si="1109"/>
        <v>PNJ</v>
      </c>
      <c r="X2672" s="186" t="str">
        <f>IF( AND(LEN(BN2672)=0, LEN(BO2672)=0), "", IFERROR(VLOOKUP(IF(LEN($BN2672)=0,$BO2672,$BN2672),Loc2Code,2,FALSE),VLOOKUP(IF(LEN($BN2672)=0,$BO2672,$BN2672),Code2Loc,1,FALSE)))</f>
        <v>CRT</v>
      </c>
      <c r="Y2672" s="186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6" t="str">
        <f t="shared" si="1112"/>
        <v/>
      </c>
      <c r="AA2672" s="186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6" t="str">
        <f t="shared" si="1111"/>
        <v>MRG</v>
      </c>
      <c r="AC2672" s="265" t="str">
        <f t="shared" si="1108"/>
        <v>PANAJI-CORTALIM-MARGAO</v>
      </c>
      <c r="AD2672" s="257">
        <v>31</v>
      </c>
      <c r="AE2672" s="267"/>
      <c r="AF2672" s="757"/>
      <c r="AG2672" s="266"/>
      <c r="AH2672" s="267"/>
      <c r="AI2672" s="757"/>
      <c r="AJ2672" s="268">
        <f t="shared" si="1097"/>
        <v>0.32291666666666669</v>
      </c>
      <c r="AK2672" s="268" t="str">
        <f t="shared" si="1098"/>
        <v/>
      </c>
      <c r="AL2672" s="268"/>
      <c r="AM2672" s="268"/>
      <c r="AN2672" s="268"/>
      <c r="AO2672" s="268">
        <f t="shared" si="1099"/>
        <v>0.36458333333333331</v>
      </c>
      <c r="AP2672" s="257">
        <v>1</v>
      </c>
      <c r="AQ2672" s="257">
        <v>0</v>
      </c>
      <c r="AR26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72" s="269">
        <f>IF($K2672&lt;&gt;$K2673,SUMIFS(Master[Kms],Master[Leg],Master[[#This Row],[Leg]],Master[Depot],Master[[#This Row],[Depot]]),"")</f>
        <v>99</v>
      </c>
      <c r="AU2672" s="315">
        <f>IF(LEN(Master[[#This Row],[Drv OT2]])=0, "", TIME(TRUNC(Master[[#This Row],[Drv OT2]]),60*(Master[[#This Row],[Drv OT2]]-TRUNC(Master[[#This Row],[Drv OT2]]))/0.6,0))</f>
        <v>0</v>
      </c>
      <c r="AV2672" s="315">
        <f>IF(LEN(Master[[#This Row],[Cond OT2]])=0, "", TIME(TRUNC(Master[[#This Row],[Cond OT2]]),60*(Master[[#This Row],[Cond OT2]]-TRUNC(Master[[#This Row],[Cond OT2]]))/0.6,0))</f>
        <v>0</v>
      </c>
      <c r="AW2672" s="257">
        <v>0</v>
      </c>
      <c r="AX2672" s="257">
        <v>0</v>
      </c>
      <c r="AY2672" s="257" t="str">
        <f t="shared" si="1100"/>
        <v>Yes</v>
      </c>
      <c r="AZ2672" s="257" t="str">
        <f t="shared" si="1101"/>
        <v/>
      </c>
      <c r="BA2672" s="323" t="s">
        <v>831</v>
      </c>
      <c r="BB2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271" t="str">
        <f>IF(Master[[#This Row],[rb-straight]]&lt;Master[[#This Row],[rb-reverse]],Master[[#This Row],[rb-straight]],Master[[#This Row],[rb-reverse]])</f>
        <v>MARGAO-CORTALIM-PANAJI</v>
      </c>
      <c r="BJ2672" s="272">
        <f>IF(ISNUMBER(FIND("A",Master[[#This Row],[Leg]])), DATE(1900, 1, 1), DATE(1900,1,1)+1) + Master[[#This Row],[Dep]]</f>
        <v>2.3229166666666665</v>
      </c>
      <c r="BK2672" s="263">
        <f>IF(Master[[#This Row],[Arr]]&lt;Master[[#This Row],[Dep]], 1, 0)</f>
        <v>0</v>
      </c>
      <c r="BL2672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273" t="str">
        <f t="shared" si="1102"/>
        <v>PNJ</v>
      </c>
      <c r="BN2672" s="273" t="str">
        <f t="shared" si="1103"/>
        <v/>
      </c>
      <c r="BO2672" s="273" t="str">
        <f t="shared" si="1104"/>
        <v>CRT</v>
      </c>
      <c r="BP2672" s="273" t="str">
        <f t="shared" si="1105"/>
        <v/>
      </c>
      <c r="BQ2672" s="273" t="str">
        <f t="shared" si="1106"/>
        <v>MRG</v>
      </c>
      <c r="BR2672" s="273" t="str">
        <f t="shared" si="1107"/>
        <v/>
      </c>
      <c r="BS2672" s="273" t="s">
        <v>2</v>
      </c>
      <c r="BT2672" s="273" t="s">
        <v>27</v>
      </c>
      <c r="BU2672" s="273" t="s">
        <v>7</v>
      </c>
      <c r="BV2672" s="274">
        <v>7.45</v>
      </c>
      <c r="BW2672" s="275" t="s">
        <v>158</v>
      </c>
      <c r="BX2672" s="276">
        <v>8.4499999999999993</v>
      </c>
      <c r="BY2672" s="274">
        <v>4.45</v>
      </c>
      <c r="BZ2672" s="274">
        <v>4.45</v>
      </c>
      <c r="CA2672" s="277">
        <v>0</v>
      </c>
      <c r="CB2672" s="277">
        <v>0</v>
      </c>
    </row>
    <row r="2673" spans="1:80">
      <c r="A2673" s="147" t="s">
        <v>7</v>
      </c>
      <c r="B2673" s="147" t="str">
        <f t="array" ref="B2673">VLOOKUP(INDEX($D$4:$D2673,_xlfn.XMATCH(FALSE,ISBLANK($D$4:$D2673),0,-1)), BusTypeLookup,2,FALSE)</f>
        <v>Mini-40</v>
      </c>
      <c r="C2673" s="147" t="str" cm="1">
        <f t="array" ref="C2673">INDEX($D$4:$D2673,_xlfn.XMATCH(FALSE,ISBLANK($D$4:$D2673),0,-1))</f>
        <v>M6</v>
      </c>
      <c r="D2673" s="257" t="s">
        <v>680</v>
      </c>
      <c r="E2673" s="257"/>
      <c r="F2673" s="258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3" s="259"/>
      <c r="H2673" s="259"/>
      <c r="I2673" s="257" t="s">
        <v>525</v>
      </c>
      <c r="J2673" s="261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261" t="str">
        <f t="array" ref="K2673">INDEX($I$4:$I2673, _xlfn.XMATCH(FALSE,ISBLANK($I$4:$I2673),0,-1))</f>
        <v>72A</v>
      </c>
      <c r="L2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261" t="str">
        <f>IF(ISBLANK(Master[[#This Row],[Depot override]]), Master[[#This Row],[Depot]], Master[[#This Row],[Depot override]])</f>
        <v>MRG</v>
      </c>
      <c r="N2673" s="261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261" t="e">
        <f>VLOOKUP(Master[[#This Row],[Full ETM Route No]],ETMRoutes[[Full ETM Route No]:[Kms]],7,FALSE)</f>
        <v>#N/A</v>
      </c>
      <c r="P2673" s="262" t="e">
        <f>IF(ISBLANK(Master[[#This Row],[Depot override]]), Master[[#This Row],[Depot]], Master[[#This Row],[Depot override]]) &amp; Master[[#This Row],[ETM Route No]]</f>
        <v>#N/A</v>
      </c>
      <c r="Q2673" s="263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264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264"/>
      <c r="T2673" s="264"/>
      <c r="U2673" s="264"/>
      <c r="V2673" s="264"/>
      <c r="W2673" s="186" t="str">
        <f t="shared" si="1109"/>
        <v>MRG</v>
      </c>
      <c r="X2673" s="186" t="s">
        <v>5883</v>
      </c>
      <c r="Y2673" s="186" t="str">
        <f t="shared" si="1113"/>
        <v/>
      </c>
      <c r="Z2673" s="186" t="str">
        <f t="shared" si="1112"/>
        <v/>
      </c>
      <c r="AA2673" s="186" t="str">
        <f t="shared" si="1114"/>
        <v/>
      </c>
      <c r="AB2673" s="186" t="str">
        <f t="shared" si="1111"/>
        <v>MRG</v>
      </c>
      <c r="AC2673" s="265" t="str">
        <f t="shared" si="1108"/>
        <v>MARGAO-Sinquti(Margao)-MARGAO</v>
      </c>
      <c r="AD2673" s="257">
        <v>16</v>
      </c>
      <c r="AE2673" s="267"/>
      <c r="AF2673" s="757"/>
      <c r="AG2673" s="266"/>
      <c r="AH2673" s="267"/>
      <c r="AI2673" s="757"/>
      <c r="AJ2673" s="268">
        <f t="shared" si="1097"/>
        <v>0.54166666666666663</v>
      </c>
      <c r="AK2673" s="268">
        <f t="shared" si="1098"/>
        <v>0.5625</v>
      </c>
      <c r="AL2673" s="268"/>
      <c r="AM2673" s="268"/>
      <c r="AN2673" s="268"/>
      <c r="AO2673" s="268">
        <f t="shared" si="1099"/>
        <v>0.58333333333333337</v>
      </c>
      <c r="AP2673" s="257"/>
      <c r="AQ2673" s="257"/>
      <c r="AR2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3" s="269" t="str">
        <f>IF($K2673&lt;&gt;$K2674,SUMIFS(Master[Kms],Master[Leg],Master[[#This Row],[Leg]],Master[Depot],Master[[#This Row],[Depot]]),"")</f>
        <v/>
      </c>
      <c r="AU2673" s="268" t="str">
        <f>IF(LEN(Master[[#This Row],[Drv OT2]])=0, "", TIME(TRUNC(Master[[#This Row],[Drv OT2]]),60*(Master[[#This Row],[Drv OT2]]-TRUNC(Master[[#This Row],[Drv OT2]]))/0.6,0))</f>
        <v/>
      </c>
      <c r="AV2673" s="268" t="str">
        <f>IF(LEN(Master[[#This Row],[Cond OT2]])=0, "", TIME(TRUNC(Master[[#This Row],[Cond OT2]]),60*(Master[[#This Row],[Cond OT2]]-TRUNC(Master[[#This Row],[Cond OT2]]))/0.6,0))</f>
        <v/>
      </c>
      <c r="AW2673" s="257"/>
      <c r="AX2673" s="257"/>
      <c r="AY2673" s="257" t="str">
        <f t="shared" si="1100"/>
        <v/>
      </c>
      <c r="AZ2673" s="257" t="str">
        <f t="shared" si="1101"/>
        <v/>
      </c>
      <c r="BA2673" s="270" t="s">
        <v>229</v>
      </c>
      <c r="BB2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271" t="str">
        <f>IF(Master[[#This Row],[rb-straight]]&lt;Master[[#This Row],[rb-reverse]],Master[[#This Row],[rb-straight]],Master[[#This Row],[rb-reverse]])</f>
        <v>MARGAO-Sinquti(Margao)-MARGAO</v>
      </c>
      <c r="BJ2673" s="272">
        <f>IF(ISNUMBER(FIND("A",Master[[#This Row],[Leg]])), DATE(1900, 1, 1), DATE(1900,1,1)+1) + Master[[#This Row],[Dep]]</f>
        <v>1.5416666666666665</v>
      </c>
      <c r="BK2673" s="263">
        <f>IF(Master[[#This Row],[Arr]]&lt;Master[[#This Row],[Dep]], 1, 0)</f>
        <v>0</v>
      </c>
      <c r="BL2673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273" t="str">
        <f t="shared" si="1102"/>
        <v>MRG</v>
      </c>
      <c r="BN2673" s="273" t="str">
        <f t="shared" si="1103"/>
        <v/>
      </c>
      <c r="BO2673" s="273" t="str">
        <f t="shared" si="1104"/>
        <v>Sinquti SCL</v>
      </c>
      <c r="BP2673" s="273" t="str">
        <f t="shared" si="1105"/>
        <v/>
      </c>
      <c r="BQ2673" s="273" t="str">
        <f t="shared" si="1106"/>
        <v>MRG</v>
      </c>
      <c r="BR2673" s="273" t="str">
        <f t="shared" si="1107"/>
        <v/>
      </c>
      <c r="BS2673" s="273" t="s">
        <v>7</v>
      </c>
      <c r="BT2673" s="345" t="s">
        <v>1947</v>
      </c>
      <c r="BU2673" s="273" t="s">
        <v>7</v>
      </c>
      <c r="BV2673" s="274">
        <v>13</v>
      </c>
      <c r="BW2673" s="274">
        <v>13.3</v>
      </c>
      <c r="BX2673" s="276">
        <v>14</v>
      </c>
      <c r="BY2673" s="274"/>
      <c r="BZ2673" s="274"/>
      <c r="CA2673" s="277"/>
      <c r="CB2673" s="277"/>
    </row>
    <row r="2674" spans="1:80">
      <c r="A2674" s="147" t="s">
        <v>7</v>
      </c>
      <c r="B2674" s="147" t="str">
        <f t="array" ref="B2674">VLOOKUP(INDEX($D$4:$D2674,_xlfn.XMATCH(FALSE,ISBLANK($D$4:$D2674),0,-1)), BusTypeLookup,2,FALSE)</f>
        <v>Mini-40</v>
      </c>
      <c r="C2674" s="147" t="str" cm="1">
        <f t="array" ref="C2674">INDEX($D$4:$D2674,_xlfn.XMATCH(FALSE,ISBLANK($D$4:$D2674),0,-1))</f>
        <v>M6</v>
      </c>
      <c r="D2674" s="257"/>
      <c r="E2674" s="257"/>
      <c r="F2674" s="258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4" s="259"/>
      <c r="H2674" s="259"/>
      <c r="I2674" s="257"/>
      <c r="J2674" s="261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261" t="str">
        <f t="array" ref="K2674">INDEX($I$4:$I2674, _xlfn.XMATCH(FALSE,ISBLANK($I$4:$I2674),0,-1))</f>
        <v>72A</v>
      </c>
      <c r="L2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261" t="str">
        <f>IF(ISBLANK(Master[[#This Row],[Depot override]]), Master[[#This Row],[Depot]], Master[[#This Row],[Depot override]])</f>
        <v>MRG</v>
      </c>
      <c r="N2674" s="261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261">
        <f>VLOOKUP(Master[[#This Row],[Full ETM Route No]],ETMRoutes[[Full ETM Route No]:[Kms]],7,FALSE)</f>
        <v>33</v>
      </c>
      <c r="P2674" s="262" t="str">
        <f>IF(ISBLANK(Master[[#This Row],[Depot override]]), Master[[#This Row],[Depot]], Master[[#This Row],[Depot override]]) &amp; Master[[#This Row],[ETM Route No]]</f>
        <v>MRG108</v>
      </c>
      <c r="Q2674" s="263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264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264"/>
      <c r="T2674" s="264"/>
      <c r="U2674" s="264"/>
      <c r="V2674" s="264"/>
      <c r="W2674" s="186" t="str">
        <f t="shared" si="1109"/>
        <v>MRG</v>
      </c>
      <c r="X2674" s="186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6" t="str">
        <f t="shared" si="1113"/>
        <v/>
      </c>
      <c r="Z2674" s="186" t="str">
        <f t="shared" si="1112"/>
        <v/>
      </c>
      <c r="AA2674" s="186" t="str">
        <f t="shared" si="1114"/>
        <v/>
      </c>
      <c r="AB2674" s="186" t="str">
        <f t="shared" si="1111"/>
        <v>PNJ</v>
      </c>
      <c r="AC2674" s="265" t="str">
        <f t="shared" si="1108"/>
        <v>MARGAO-CORTALIM-PANAJI</v>
      </c>
      <c r="AD2674" s="257">
        <v>31</v>
      </c>
      <c r="AE2674" s="267"/>
      <c r="AF2674" s="757"/>
      <c r="AG2674" s="266"/>
      <c r="AH2674" s="267"/>
      <c r="AI2674" s="757"/>
      <c r="AJ2674" s="268">
        <f t="shared" si="1097"/>
        <v>0.58680555555555558</v>
      </c>
      <c r="AK2674" s="268" t="str">
        <f t="shared" si="1098"/>
        <v/>
      </c>
      <c r="AL2674" s="268"/>
      <c r="AM2674" s="268"/>
      <c r="AN2674" s="268"/>
      <c r="AO2674" s="268">
        <f t="shared" si="1099"/>
        <v>0.62847222222222221</v>
      </c>
      <c r="AP2674" s="257"/>
      <c r="AQ2674" s="257"/>
      <c r="AR2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4" s="269" t="str">
        <f>IF($K2674&lt;&gt;$K2675,SUMIFS(Master[Kms],Master[Leg],Master[[#This Row],[Leg]],Master[Depot],Master[[#This Row],[Depot]]),"")</f>
        <v/>
      </c>
      <c r="AU2674" s="268" t="str">
        <f>IF(LEN(Master[[#This Row],[Drv OT2]])=0, "", TIME(TRUNC(Master[[#This Row],[Drv OT2]]),60*(Master[[#This Row],[Drv OT2]]-TRUNC(Master[[#This Row],[Drv OT2]]))/0.6,0))</f>
        <v/>
      </c>
      <c r="AV2674" s="268" t="str">
        <f>IF(LEN(Master[[#This Row],[Cond OT2]])=0, "", TIME(TRUNC(Master[[#This Row],[Cond OT2]]),60*(Master[[#This Row],[Cond OT2]]-TRUNC(Master[[#This Row],[Cond OT2]]))/0.6,0))</f>
        <v/>
      </c>
      <c r="AW2674" s="257"/>
      <c r="AX2674" s="257"/>
      <c r="AY2674" s="257" t="str">
        <f t="shared" si="1100"/>
        <v/>
      </c>
      <c r="AZ2674" s="257" t="str">
        <f t="shared" si="1101"/>
        <v/>
      </c>
      <c r="BA2674" s="270" t="s">
        <v>3</v>
      </c>
      <c r="BB2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271" t="str">
        <f>IF(Master[[#This Row],[rb-straight]]&lt;Master[[#This Row],[rb-reverse]],Master[[#This Row],[rb-straight]],Master[[#This Row],[rb-reverse]])</f>
        <v>MARGAO-CORTALIM-PANAJI</v>
      </c>
      <c r="BJ2674" s="272">
        <f>IF(ISNUMBER(FIND("A",Master[[#This Row],[Leg]])), DATE(1900, 1, 1), DATE(1900,1,1)+1) + Master[[#This Row],[Dep]]</f>
        <v>1.5868055555555556</v>
      </c>
      <c r="BK2674" s="263">
        <f>IF(Master[[#This Row],[Arr]]&lt;Master[[#This Row],[Dep]], 1, 0)</f>
        <v>0</v>
      </c>
      <c r="BL2674" s="27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273" t="str">
        <f t="shared" si="1102"/>
        <v>MRG</v>
      </c>
      <c r="BN2674" s="273" t="str">
        <f t="shared" si="1103"/>
        <v/>
      </c>
      <c r="BO2674" s="273" t="str">
        <f t="shared" si="1104"/>
        <v>CRT</v>
      </c>
      <c r="BP2674" s="273" t="str">
        <f t="shared" si="1105"/>
        <v/>
      </c>
      <c r="BQ2674" s="273" t="str">
        <f t="shared" si="1106"/>
        <v>PNJ</v>
      </c>
      <c r="BR2674" s="273" t="str">
        <f t="shared" si="1107"/>
        <v/>
      </c>
      <c r="BS2674" s="273" t="s">
        <v>7</v>
      </c>
      <c r="BT2674" s="273" t="s">
        <v>27</v>
      </c>
      <c r="BU2674" s="273" t="s">
        <v>2</v>
      </c>
      <c r="BV2674" s="274">
        <v>14.05</v>
      </c>
      <c r="BW2674" s="275" t="s">
        <v>158</v>
      </c>
      <c r="BX2674" s="276">
        <v>15.05</v>
      </c>
      <c r="BY2674" s="274"/>
      <c r="BZ2674" s="274"/>
      <c r="CA2674" s="277"/>
      <c r="CB2674" s="277"/>
    </row>
    <row r="2675" spans="1:80">
      <c r="A2675" s="147" t="s">
        <v>7</v>
      </c>
      <c r="B2675" s="147" t="str">
        <f t="array" ref="B2675">VLOOKUP(INDEX($D$4:$D2675,_xlfn.XMATCH(FALSE,ISBLANK($D$4:$D2675),0,-1)), BusTypeLookup,2,FALSE)</f>
        <v>Mini-40</v>
      </c>
      <c r="C2675" s="147" t="str" cm="1">
        <f t="array" ref="C2675">INDEX($D$4:$D2675,_xlfn.XMATCH(FALSE,ISBLANK($D$4:$D2675),0,-1))</f>
        <v>M6</v>
      </c>
      <c r="D2675" s="257"/>
      <c r="E2675" s="257"/>
      <c r="F2675" s="258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5" s="259"/>
      <c r="H2675" s="259"/>
      <c r="I2675" s="257"/>
      <c r="J2675" s="261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261" t="str">
        <f t="array" ref="K2675">INDEX($I$4:$I2675, _xlfn.XMATCH(FALSE,ISBLANK($I$4:$I2675),0,-1))</f>
        <v>72A</v>
      </c>
      <c r="L2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261" t="str">
        <f>IF(ISBLANK(Master[[#This Row],[Depot override]]), Master[[#This Row],[Depot]], Master[[#This Row],[Depot override]])</f>
        <v>MRG</v>
      </c>
      <c r="N2675" s="261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261">
        <f>VLOOKUP(Master[[#This Row],[Full ETM Route No]],ETMRoutes[[Full ETM Route No]:[Kms]],7,FALSE)</f>
        <v>33</v>
      </c>
      <c r="P2675" s="262" t="str">
        <f>IF(ISBLANK(Master[[#This Row],[Depot override]]), Master[[#This Row],[Depot]], Master[[#This Row],[Depot override]]) &amp; Master[[#This Row],[ETM Route No]]</f>
        <v>MRG108</v>
      </c>
      <c r="Q2675" s="263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264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264"/>
      <c r="T2675" s="264"/>
      <c r="U2675" s="264"/>
      <c r="V2675" s="264"/>
      <c r="W2675" s="186" t="str">
        <f t="shared" si="1109"/>
        <v>PNJ</v>
      </c>
      <c r="X2675" s="186" t="str">
        <f t="shared" si="1115"/>
        <v>CRT</v>
      </c>
      <c r="Y2675" s="186" t="str">
        <f t="shared" si="1113"/>
        <v/>
      </c>
      <c r="Z2675" s="186" t="str">
        <f t="shared" si="1112"/>
        <v/>
      </c>
      <c r="AA2675" s="186" t="str">
        <f t="shared" si="1114"/>
        <v/>
      </c>
      <c r="AB2675" s="186" t="str">
        <f t="shared" si="1111"/>
        <v>MRG</v>
      </c>
      <c r="AC2675" s="265" t="str">
        <f t="shared" si="1108"/>
        <v>PANAJI-CORTALIM-MARGAO</v>
      </c>
      <c r="AD2675" s="257">
        <v>31</v>
      </c>
      <c r="AE2675" s="267"/>
      <c r="AF2675" s="757"/>
      <c r="AG2675" s="266"/>
      <c r="AH2675" s="267"/>
      <c r="AI2675" s="757"/>
      <c r="AJ2675" s="268">
        <f t="shared" si="1097"/>
        <v>0.63541666666666663</v>
      </c>
      <c r="AK2675" s="268" t="str">
        <f t="shared" si="1098"/>
        <v/>
      </c>
      <c r="AL2675" s="268"/>
      <c r="AM2675" s="268"/>
      <c r="AN2675" s="268"/>
      <c r="AO2675" s="268">
        <f t="shared" si="1099"/>
        <v>0.67708333333333337</v>
      </c>
      <c r="AP2675" s="257"/>
      <c r="AQ2675" s="257"/>
      <c r="AR26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5" s="269" t="str">
        <f>IF($K2675&lt;&gt;$K2676,SUMIFS(Master[Kms],Master[Leg],Master[[#This Row],[Leg]],Master[Depot],Master[[#This Row],[Depot]]),"")</f>
        <v/>
      </c>
      <c r="AU2675" s="268" t="str">
        <f>IF(LEN(Master[[#This Row],[Drv OT2]])=0, "", TIME(TRUNC(Master[[#This Row],[Drv OT2]]),60*(Master[[#This Row],[Drv OT2]]-TRUNC(Master[[#This Row],[Drv OT2]]))/0.6,0))</f>
        <v/>
      </c>
      <c r="AV2675" s="268" t="str">
        <f>IF(LEN(Master[[#This Row],[Cond OT2]])=0, "", TIME(TRUNC(Master[[#This Row],[Cond OT2]]),60*(Master[[#This Row],[Cond OT2]]-TRUNC(Master[[#This Row],[Cond OT2]]))/0.6,0))</f>
        <v/>
      </c>
      <c r="AW2675" s="257"/>
      <c r="AX2675" s="257"/>
      <c r="AY2675" s="257" t="str">
        <f t="shared" si="1100"/>
        <v/>
      </c>
      <c r="AZ2675" s="257" t="str">
        <f t="shared" si="1101"/>
        <v/>
      </c>
      <c r="BA2675" s="270" t="s">
        <v>3</v>
      </c>
      <c r="BB2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271" t="str">
        <f>IF(Master[[#This Row],[rb-straight]]&lt;Master[[#This Row],[rb-reverse]],Master[[#This Row],[rb-straight]],Master[[#This Row],[rb-reverse]])</f>
        <v>MARGAO-CORTALIM-PANAJI</v>
      </c>
      <c r="BJ2675" s="272">
        <f>IF(ISNUMBER(FIND("A",Master[[#This Row],[Leg]])), DATE(1900, 1, 1), DATE(1900,1,1)+1) + Master[[#This Row],[Dep]]</f>
        <v>1.6354166666666665</v>
      </c>
      <c r="BK2675" s="263">
        <f>IF(Master[[#This Row],[Arr]]&lt;Master[[#This Row],[Dep]], 1, 0)</f>
        <v>0</v>
      </c>
      <c r="BL267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273" t="str">
        <f t="shared" si="1102"/>
        <v>PNJ</v>
      </c>
      <c r="BN2675" s="273" t="str">
        <f t="shared" si="1103"/>
        <v/>
      </c>
      <c r="BO2675" s="273" t="str">
        <f t="shared" si="1104"/>
        <v>CRT</v>
      </c>
      <c r="BP2675" s="273" t="str">
        <f t="shared" si="1105"/>
        <v/>
      </c>
      <c r="BQ2675" s="273" t="str">
        <f t="shared" si="1106"/>
        <v>MRG</v>
      </c>
      <c r="BR2675" s="273" t="str">
        <f t="shared" si="1107"/>
        <v/>
      </c>
      <c r="BS2675" s="273" t="s">
        <v>2</v>
      </c>
      <c r="BT2675" s="273" t="s">
        <v>27</v>
      </c>
      <c r="BU2675" s="273" t="s">
        <v>7</v>
      </c>
      <c r="BV2675" s="274">
        <v>15.15</v>
      </c>
      <c r="BW2675" s="275" t="s">
        <v>158</v>
      </c>
      <c r="BX2675" s="276">
        <v>16.149999999999999</v>
      </c>
      <c r="BY2675" s="274"/>
      <c r="BZ2675" s="274"/>
      <c r="CA2675" s="277"/>
      <c r="CB2675" s="277"/>
    </row>
    <row r="2676" spans="1:80">
      <c r="A2676" s="147" t="s">
        <v>7</v>
      </c>
      <c r="B2676" s="147" t="str">
        <f t="array" ref="B2676">VLOOKUP(INDEX($D$4:$D2676,_xlfn.XMATCH(FALSE,ISBLANK($D$4:$D2676),0,-1)), BusTypeLookup,2,FALSE)</f>
        <v>Mini-40</v>
      </c>
      <c r="C2676" s="147" t="str" cm="1">
        <f t="array" ref="C2676">INDEX($D$4:$D2676,_xlfn.XMATCH(FALSE,ISBLANK($D$4:$D2676),0,-1))</f>
        <v>M6</v>
      </c>
      <c r="D2676" s="257"/>
      <c r="E2676" s="257"/>
      <c r="F2676" s="258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6" s="259"/>
      <c r="H2676" s="259"/>
      <c r="I2676" s="257"/>
      <c r="J2676" s="261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261" t="str">
        <f t="array" ref="K2676">INDEX($I$4:$I2676, _xlfn.XMATCH(FALSE,ISBLANK($I$4:$I2676),0,-1))</f>
        <v>72A</v>
      </c>
      <c r="L2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261" t="str">
        <f>IF(ISBLANK(Master[[#This Row],[Depot override]]), Master[[#This Row],[Depot]], Master[[#This Row],[Depot override]])</f>
        <v>MRG</v>
      </c>
      <c r="N2676" s="261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261">
        <f>VLOOKUP(Master[[#This Row],[Full ETM Route No]],ETMRoutes[[Full ETM Route No]:[Kms]],7,FALSE)</f>
        <v>22</v>
      </c>
      <c r="P2676" s="262" t="str">
        <f>IF(ISBLANK(Master[[#This Row],[Depot override]]), Master[[#This Row],[Depot]], Master[[#This Row],[Depot override]]) &amp; Master[[#This Row],[ETM Route No]]</f>
        <v>MRG105</v>
      </c>
      <c r="Q2676" s="263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264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264"/>
      <c r="T2676" s="264"/>
      <c r="U2676" s="264"/>
      <c r="V2676" s="264"/>
      <c r="W2676" s="186" t="str">
        <f t="shared" si="1109"/>
        <v>MRG</v>
      </c>
      <c r="X2676" s="186" t="str">
        <f t="shared" si="1115"/>
        <v/>
      </c>
      <c r="Y2676" s="186" t="str">
        <f t="shared" si="1113"/>
        <v/>
      </c>
      <c r="Z2676" s="186" t="str">
        <f t="shared" si="1112"/>
        <v/>
      </c>
      <c r="AA2676" s="186" t="str">
        <f t="shared" si="1114"/>
        <v/>
      </c>
      <c r="AB2676" s="186" t="s">
        <v>3024</v>
      </c>
      <c r="AC2676" s="265" t="str">
        <f t="shared" si="1108"/>
        <v>MARGAO-FMD ENG CLG</v>
      </c>
      <c r="AD2676" s="257">
        <v>20</v>
      </c>
      <c r="AE2676" s="267"/>
      <c r="AF2676" s="757"/>
      <c r="AG2676" s="266"/>
      <c r="AH2676" s="267"/>
      <c r="AI2676" s="757"/>
      <c r="AJ2676" s="268">
        <f t="shared" si="1097"/>
        <v>0.68055555555555558</v>
      </c>
      <c r="AK2676" s="268" t="str">
        <f t="shared" si="1098"/>
        <v/>
      </c>
      <c r="AL2676" s="268"/>
      <c r="AM2676" s="268"/>
      <c r="AN2676" s="268"/>
      <c r="AO2676" s="268">
        <f t="shared" si="1099"/>
        <v>0.70833333333333337</v>
      </c>
      <c r="AP2676" s="257"/>
      <c r="AQ2676" s="257"/>
      <c r="AR26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6" s="269" t="str">
        <f>IF($K2676&lt;&gt;$K2677,SUMIFS(Master[Kms],Master[Leg],Master[[#This Row],[Leg]],Master[Depot],Master[[#This Row],[Depot]]),"")</f>
        <v/>
      </c>
      <c r="AU2676" s="268" t="str">
        <f>IF(LEN(Master[[#This Row],[Drv OT2]])=0, "", TIME(TRUNC(Master[[#This Row],[Drv OT2]]),60*(Master[[#This Row],[Drv OT2]]-TRUNC(Master[[#This Row],[Drv OT2]]))/0.6,0))</f>
        <v/>
      </c>
      <c r="AV2676" s="268" t="str">
        <f>IF(LEN(Master[[#This Row],[Cond OT2]])=0, "", TIME(TRUNC(Master[[#This Row],[Cond OT2]]),60*(Master[[#This Row],[Cond OT2]]-TRUNC(Master[[#This Row],[Cond OT2]]))/0.6,0))</f>
        <v/>
      </c>
      <c r="AW2676" s="257"/>
      <c r="AX2676" s="257"/>
      <c r="AY2676" s="257" t="str">
        <f t="shared" si="1100"/>
        <v/>
      </c>
      <c r="AZ2676" s="257" t="str">
        <f t="shared" si="1101"/>
        <v/>
      </c>
      <c r="BA2676" s="270" t="s">
        <v>1589</v>
      </c>
      <c r="BB2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271" t="str">
        <f>IF(Master[[#This Row],[rb-straight]]&lt;Master[[#This Row],[rb-reverse]],Master[[#This Row],[rb-straight]],Master[[#This Row],[rb-reverse]])</f>
        <v>FMD ENG CLG-MARGAO</v>
      </c>
      <c r="BJ2676" s="272">
        <f>IF(ISNUMBER(FIND("A",Master[[#This Row],[Leg]])), DATE(1900, 1, 1), DATE(1900,1,1)+1) + Master[[#This Row],[Dep]]</f>
        <v>1.6805555555555556</v>
      </c>
      <c r="BK2676" s="263">
        <f>IF(Master[[#This Row],[Arr]]&lt;Master[[#This Row],[Dep]], 1, 0)</f>
        <v>0</v>
      </c>
      <c r="BL2676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273" t="str">
        <f t="shared" si="1102"/>
        <v>MRG</v>
      </c>
      <c r="BN2676" s="273" t="str">
        <f t="shared" si="1103"/>
        <v/>
      </c>
      <c r="BO2676" s="273" t="str">
        <f t="shared" si="1104"/>
        <v/>
      </c>
      <c r="BP2676" s="273" t="str">
        <f t="shared" si="1105"/>
        <v/>
      </c>
      <c r="BQ2676" s="273" t="str">
        <f t="shared" si="1106"/>
        <v>F'GUDI</v>
      </c>
      <c r="BR2676" s="273" t="str">
        <f t="shared" si="1107"/>
        <v/>
      </c>
      <c r="BS2676" s="273" t="s">
        <v>7</v>
      </c>
      <c r="BT2676" s="275" t="s">
        <v>158</v>
      </c>
      <c r="BU2676" s="273" t="s">
        <v>85</v>
      </c>
      <c r="BV2676" s="274">
        <v>16.2</v>
      </c>
      <c r="BW2676" s="275" t="s">
        <v>158</v>
      </c>
      <c r="BX2676" s="276">
        <v>17</v>
      </c>
      <c r="BY2676" s="274"/>
      <c r="BZ2676" s="274"/>
      <c r="CA2676" s="277"/>
      <c r="CB2676" s="277"/>
    </row>
    <row r="2677" spans="1:80">
      <c r="A2677" s="147" t="s">
        <v>7</v>
      </c>
      <c r="B2677" s="147" t="str">
        <f t="array" ref="B2677">VLOOKUP(INDEX($D$4:$D2677,_xlfn.XMATCH(FALSE,ISBLANK($D$4:$D2677),0,-1)), BusTypeLookup,2,FALSE)</f>
        <v>Mini-40</v>
      </c>
      <c r="C2677" s="147" t="str" cm="1">
        <f t="array" ref="C2677">INDEX($D$4:$D2677,_xlfn.XMATCH(FALSE,ISBLANK($D$4:$D2677),0,-1))</f>
        <v>M6</v>
      </c>
      <c r="D2677" s="257"/>
      <c r="E2677" s="257"/>
      <c r="F2677" s="258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7" s="259"/>
      <c r="H2677" s="259"/>
      <c r="I2677" s="257"/>
      <c r="J2677" s="261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261" t="str">
        <f t="array" ref="K2677">INDEX($I$4:$I2677, _xlfn.XMATCH(FALSE,ISBLANK($I$4:$I2677),0,-1))</f>
        <v>72A</v>
      </c>
      <c r="L2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261" t="str">
        <f>IF(ISBLANK(Master[[#This Row],[Depot override]]), Master[[#This Row],[Depot]], Master[[#This Row],[Depot override]])</f>
        <v>MRG</v>
      </c>
      <c r="N2677" s="261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261">
        <f>VLOOKUP(Master[[#This Row],[Full ETM Route No]],ETMRoutes[[Full ETM Route No]:[Kms]],7,FALSE)</f>
        <v>22</v>
      </c>
      <c r="P2677" s="262" t="str">
        <f>IF(ISBLANK(Master[[#This Row],[Depot override]]), Master[[#This Row],[Depot]], Master[[#This Row],[Depot override]]) &amp; Master[[#This Row],[ETM Route No]]</f>
        <v>MRG105</v>
      </c>
      <c r="Q2677" s="263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264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264"/>
      <c r="T2677" s="264"/>
      <c r="U2677" s="264"/>
      <c r="V2677" s="264"/>
      <c r="W2677" s="186" t="s">
        <v>3024</v>
      </c>
      <c r="X2677" s="186" t="str">
        <f t="shared" si="1115"/>
        <v/>
      </c>
      <c r="Y2677" s="186" t="str">
        <f t="shared" si="1113"/>
        <v/>
      </c>
      <c r="Z2677" s="186" t="str">
        <f t="shared" si="1112"/>
        <v/>
      </c>
      <c r="AA2677" s="186" t="str">
        <f t="shared" si="1114"/>
        <v/>
      </c>
      <c r="AB2677" s="186" t="str">
        <f>IF( LEN(IF(LEN(BR2677)=0,BQ2677,BR2677))=0, "", IFERROR(VLOOKUP(IF(LEN(BR2677)=0,BQ2677,BR2677),Loc2Code,2,FALSE),VLOOKUP(IF(LEN(BR2677)=0,BQ2677,BR2677),Code2Loc,1,FALSE)))</f>
        <v>MRG</v>
      </c>
      <c r="AC2677" s="265" t="str">
        <f t="shared" si="1108"/>
        <v>FMD ENG CLG-MARGAO</v>
      </c>
      <c r="AD2677" s="257">
        <v>20</v>
      </c>
      <c r="AE2677" s="267"/>
      <c r="AF2677" s="757"/>
      <c r="AG2677" s="266"/>
      <c r="AH2677" s="267"/>
      <c r="AI2677" s="757"/>
      <c r="AJ2677" s="268">
        <f t="shared" si="1097"/>
        <v>0.71180555555555558</v>
      </c>
      <c r="AK2677" s="268" t="str">
        <f t="shared" si="1098"/>
        <v/>
      </c>
      <c r="AL2677" s="268"/>
      <c r="AM2677" s="268"/>
      <c r="AN2677" s="268"/>
      <c r="AO2677" s="268">
        <f t="shared" si="1099"/>
        <v>0.73958333333333337</v>
      </c>
      <c r="AP2677" s="257"/>
      <c r="AQ2677" s="257"/>
      <c r="AR2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7" s="269" t="str">
        <f>IF($K2677&lt;&gt;$K2678,SUMIFS(Master[Kms],Master[Leg],Master[[#This Row],[Leg]],Master[Depot],Master[[#This Row],[Depot]]),"")</f>
        <v/>
      </c>
      <c r="AU2677" s="268" t="str">
        <f>IF(LEN(Master[[#This Row],[Drv OT2]])=0, "", TIME(TRUNC(Master[[#This Row],[Drv OT2]]),60*(Master[[#This Row],[Drv OT2]]-TRUNC(Master[[#This Row],[Drv OT2]]))/0.6,0))</f>
        <v/>
      </c>
      <c r="AV2677" s="268" t="str">
        <f>IF(LEN(Master[[#This Row],[Cond OT2]])=0, "", TIME(TRUNC(Master[[#This Row],[Cond OT2]]),60*(Master[[#This Row],[Cond OT2]]-TRUNC(Master[[#This Row],[Cond OT2]]))/0.6,0))</f>
        <v/>
      </c>
      <c r="AW2677" s="257"/>
      <c r="AX2677" s="257"/>
      <c r="AY2677" s="257" t="str">
        <f t="shared" si="1100"/>
        <v/>
      </c>
      <c r="AZ2677" s="257" t="str">
        <f t="shared" si="1101"/>
        <v/>
      </c>
      <c r="BA2677" s="270"/>
      <c r="BB2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271" t="str">
        <f>IF(Master[[#This Row],[rb-straight]]&lt;Master[[#This Row],[rb-reverse]],Master[[#This Row],[rb-straight]],Master[[#This Row],[rb-reverse]])</f>
        <v>FMD ENG CLG-MARGAO</v>
      </c>
      <c r="BJ2677" s="272">
        <f>IF(ISNUMBER(FIND("A",Master[[#This Row],[Leg]])), DATE(1900, 1, 1), DATE(1900,1,1)+1) + Master[[#This Row],[Dep]]</f>
        <v>1.7118055555555556</v>
      </c>
      <c r="BK2677" s="263">
        <f>IF(Master[[#This Row],[Arr]]&lt;Master[[#This Row],[Dep]], 1, 0)</f>
        <v>0</v>
      </c>
      <c r="BL2677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273" t="str">
        <f t="shared" si="1102"/>
        <v>F'GUDI</v>
      </c>
      <c r="BN2677" s="273" t="str">
        <f t="shared" si="1103"/>
        <v/>
      </c>
      <c r="BO2677" s="273" t="str">
        <f t="shared" si="1104"/>
        <v/>
      </c>
      <c r="BP2677" s="273" t="str">
        <f t="shared" si="1105"/>
        <v/>
      </c>
      <c r="BQ2677" s="273" t="str">
        <f t="shared" si="1106"/>
        <v>MRG</v>
      </c>
      <c r="BR2677" s="273" t="str">
        <f t="shared" si="1107"/>
        <v/>
      </c>
      <c r="BS2677" s="273" t="s">
        <v>85</v>
      </c>
      <c r="BT2677" s="275" t="s">
        <v>158</v>
      </c>
      <c r="BU2677" s="273" t="s">
        <v>7</v>
      </c>
      <c r="BV2677" s="274">
        <v>17.05</v>
      </c>
      <c r="BW2677" s="275" t="s">
        <v>158</v>
      </c>
      <c r="BX2677" s="276">
        <v>17.45</v>
      </c>
      <c r="BY2677" s="274"/>
      <c r="BZ2677" s="274"/>
      <c r="CA2677" s="277"/>
      <c r="CB2677" s="277"/>
    </row>
    <row r="2678" spans="1:80">
      <c r="A2678" s="147" t="s">
        <v>7</v>
      </c>
      <c r="B2678" s="147" t="str">
        <f t="array" ref="B2678">VLOOKUP(INDEX($D$4:$D2678,_xlfn.XMATCH(FALSE,ISBLANK($D$4:$D2678),0,-1)), BusTypeLookup,2,FALSE)</f>
        <v>Mini-40</v>
      </c>
      <c r="C2678" s="147" t="str" cm="1">
        <f t="array" ref="C2678">INDEX($D$4:$D2678,_xlfn.XMATCH(FALSE,ISBLANK($D$4:$D2678),0,-1))</f>
        <v>M6</v>
      </c>
      <c r="D2678" s="257"/>
      <c r="E2678" s="257"/>
      <c r="F2678" s="258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8" s="259"/>
      <c r="H2678" s="259"/>
      <c r="I2678" s="257"/>
      <c r="J2678" s="261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261" t="str">
        <f t="array" ref="K2678">INDEX($I$4:$I2678, _xlfn.XMATCH(FALSE,ISBLANK($I$4:$I2678),0,-1))</f>
        <v>72A</v>
      </c>
      <c r="L2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261" t="str">
        <f>IF(ISBLANK(Master[[#This Row],[Depot override]]), Master[[#This Row],[Depot]], Master[[#This Row],[Depot override]])</f>
        <v>MRG</v>
      </c>
      <c r="N2678" s="261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261">
        <f>VLOOKUP(Master[[#This Row],[Full ETM Route No]],ETMRoutes[[Full ETM Route No]:[Kms]],7,FALSE)</f>
        <v>31</v>
      </c>
      <c r="P2678" s="262" t="str">
        <f>IF(ISBLANK(Master[[#This Row],[Depot override]]), Master[[#This Row],[Depot]], Master[[#This Row],[Depot override]]) &amp; Master[[#This Row],[ETM Route No]]</f>
        <v>MRG1</v>
      </c>
      <c r="Q2678" s="263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264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264"/>
      <c r="T2678" s="264"/>
      <c r="U2678" s="264"/>
      <c r="V2678" s="264"/>
      <c r="W2678" s="186" t="str">
        <f>IF(ISBLANK($BM2678),"",IFERROR(VLOOKUP($BM2678,Loc2Code,2,FALSE),VLOOKUP($BM2678,Code2Loc,1,FALSE)))</f>
        <v>MRG</v>
      </c>
      <c r="X2678" s="186" t="str">
        <f t="shared" si="1115"/>
        <v>CRT</v>
      </c>
      <c r="Y2678" s="186" t="str">
        <f t="shared" si="1113"/>
        <v/>
      </c>
      <c r="Z2678" s="186" t="str">
        <f t="shared" si="1112"/>
        <v/>
      </c>
      <c r="AA2678" s="186" t="str">
        <f t="shared" si="1114"/>
        <v/>
      </c>
      <c r="AB2678" s="186" t="str">
        <f>IF( LEN(IF(LEN(BR2678)=0,BQ2678,BR2678))=0, "", IFERROR(VLOOKUP(IF(LEN(BR2678)=0,BQ2678,BR2678),Loc2Code,2,FALSE),VLOOKUP(IF(LEN(BR2678)=0,BQ2678,BR2678),Code2Loc,1,FALSE)))</f>
        <v>PNJ</v>
      </c>
      <c r="AC2678" s="265" t="str">
        <f t="shared" si="1108"/>
        <v>MARGAO-CORTALIM-PANAJI</v>
      </c>
      <c r="AD2678" s="257">
        <v>31</v>
      </c>
      <c r="AE2678" s="267"/>
      <c r="AF2678" s="757"/>
      <c r="AG2678" s="266"/>
      <c r="AH2678" s="267"/>
      <c r="AI2678" s="757"/>
      <c r="AJ2678" s="268">
        <f t="shared" si="1097"/>
        <v>0.75</v>
      </c>
      <c r="AK2678" s="365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268"/>
      <c r="AM2678" s="268"/>
      <c r="AN2678" s="268"/>
      <c r="AO2678" s="268">
        <f t="shared" si="1099"/>
        <v>0.79166666666666663</v>
      </c>
      <c r="AP2678" s="257"/>
      <c r="AQ2678" s="257"/>
      <c r="AR2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8" s="269" t="str">
        <f>IF($K2678&lt;&gt;$K2679,SUMIFS(Master[Kms],Master[Leg],Master[[#This Row],[Leg]],Master[Depot],Master[[#This Row],[Depot]]),"")</f>
        <v/>
      </c>
      <c r="AU2678" s="268" t="str">
        <f>IF(LEN(Master[[#This Row],[Drv OT2]])=0, "", TIME(TRUNC(Master[[#This Row],[Drv OT2]]),60*(Master[[#This Row],[Drv OT2]]-TRUNC(Master[[#This Row],[Drv OT2]]))/0.6,0))</f>
        <v/>
      </c>
      <c r="AV2678" s="268" t="str">
        <f>IF(LEN(Master[[#This Row],[Cond OT2]])=0, "", TIME(TRUNC(Master[[#This Row],[Cond OT2]]),60*(Master[[#This Row],[Cond OT2]]-TRUNC(Master[[#This Row],[Cond OT2]]))/0.6,0))</f>
        <v/>
      </c>
      <c r="AW2678" s="257"/>
      <c r="AX2678" s="257"/>
      <c r="AY2678" s="257" t="str">
        <f t="shared" si="1100"/>
        <v/>
      </c>
      <c r="AZ2678" s="257" t="str">
        <f t="shared" si="1101"/>
        <v/>
      </c>
      <c r="BA2678" s="270"/>
      <c r="BB2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271" t="str">
        <f>IF(Master[[#This Row],[rb-straight]]&lt;Master[[#This Row],[rb-reverse]],Master[[#This Row],[rb-straight]],Master[[#This Row],[rb-reverse]])</f>
        <v>MARGAO-CORTALIM-PANAJI</v>
      </c>
      <c r="BJ2678" s="272">
        <f>IF(ISNUMBER(FIND("A",Master[[#This Row],[Leg]])), DATE(1900, 1, 1), DATE(1900,1,1)+1) + Master[[#This Row],[Dep]]</f>
        <v>1.75</v>
      </c>
      <c r="BK2678" s="263">
        <f>IF(Master[[#This Row],[Arr]]&lt;Master[[#This Row],[Dep]], 1, 0)</f>
        <v>0</v>
      </c>
      <c r="BL2678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273" t="str">
        <f t="shared" si="1102"/>
        <v>MRG</v>
      </c>
      <c r="BN2678" s="273" t="str">
        <f t="shared" si="1103"/>
        <v/>
      </c>
      <c r="BO2678" s="273" t="str">
        <f t="shared" si="1104"/>
        <v>CRT</v>
      </c>
      <c r="BP2678" s="273" t="str">
        <f t="shared" si="1105"/>
        <v/>
      </c>
      <c r="BQ2678" s="273" t="str">
        <f t="shared" si="1106"/>
        <v>PNJ</v>
      </c>
      <c r="BR2678" s="273" t="str">
        <f t="shared" si="1107"/>
        <v/>
      </c>
      <c r="BS2678" s="273" t="s">
        <v>7</v>
      </c>
      <c r="BT2678" s="273" t="s">
        <v>27</v>
      </c>
      <c r="BU2678" s="273" t="s">
        <v>2</v>
      </c>
      <c r="BV2678" s="274">
        <v>18</v>
      </c>
      <c r="BW2678" s="275"/>
      <c r="BX2678" s="276">
        <v>19</v>
      </c>
      <c r="BY2678" s="274"/>
      <c r="BZ2678" s="274"/>
      <c r="CA2678" s="277"/>
      <c r="CB2678" s="277"/>
    </row>
    <row r="2679" spans="1:80">
      <c r="A2679" s="147" t="s">
        <v>7</v>
      </c>
      <c r="B2679" s="147" t="str">
        <f t="array" ref="B2679">VLOOKUP(INDEX($D$4:$D2679,_xlfn.XMATCH(FALSE,ISBLANK($D$4:$D2679),0,-1)), BusTypeLookup,2,FALSE)</f>
        <v>Mini-40</v>
      </c>
      <c r="C2679" s="147" t="str" cm="1">
        <f t="array" ref="C2679">INDEX($D$4:$D2679,_xlfn.XMATCH(FALSE,ISBLANK($D$4:$D2679),0,-1))</f>
        <v>M6</v>
      </c>
      <c r="D2679" s="257"/>
      <c r="E2679" s="257"/>
      <c r="F2679" s="258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9" s="259"/>
      <c r="H2679" s="259"/>
      <c r="I2679" s="257"/>
      <c r="J2679" s="261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261" t="str">
        <f t="array" ref="K2679">INDEX($I$4:$I2679, _xlfn.XMATCH(FALSE,ISBLANK($I$4:$I2679),0,-1))</f>
        <v>72A</v>
      </c>
      <c r="L2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261" t="str">
        <f>IF(ISBLANK(Master[[#This Row],[Depot override]]), Master[[#This Row],[Depot]], Master[[#This Row],[Depot override]])</f>
        <v>MRG</v>
      </c>
      <c r="N2679" s="261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261">
        <f>VLOOKUP(Master[[#This Row],[Full ETM Route No]],ETMRoutes[[Full ETM Route No]:[Kms]],7,FALSE)</f>
        <v>31</v>
      </c>
      <c r="P2679" s="262" t="str">
        <f>IF(ISBLANK(Master[[#This Row],[Depot override]]), Master[[#This Row],[Depot]], Master[[#This Row],[Depot override]]) &amp; Master[[#This Row],[ETM Route No]]</f>
        <v>MRG1</v>
      </c>
      <c r="Q2679" s="263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264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264"/>
      <c r="T2679" s="264"/>
      <c r="U2679" s="264"/>
      <c r="V2679" s="264"/>
      <c r="W2679" s="186" t="str">
        <f>IF(ISBLANK($BM2679),"",IFERROR(VLOOKUP($BM2679,Loc2Code,2,FALSE),VLOOKUP($BM2679,Code2Loc,1,FALSE)))</f>
        <v>PNJ</v>
      </c>
      <c r="X2679" s="186" t="str">
        <f t="shared" si="1115"/>
        <v>CRT</v>
      </c>
      <c r="Y2679" s="186" t="str">
        <f t="shared" si="1113"/>
        <v/>
      </c>
      <c r="Z2679" s="186" t="str">
        <f t="shared" si="1112"/>
        <v/>
      </c>
      <c r="AA2679" s="186" t="str">
        <f t="shared" si="1114"/>
        <v/>
      </c>
      <c r="AB2679" s="186" t="str">
        <f>IF( LEN(IF(LEN(BR2679)=0,BQ2679,BR2679))=0, "", IFERROR(VLOOKUP(IF(LEN(BR2679)=0,BQ2679,BR2679),Loc2Code,2,FALSE),VLOOKUP(IF(LEN(BR2679)=0,BQ2679,BR2679),Code2Loc,1,FALSE)))</f>
        <v>MRG</v>
      </c>
      <c r="AC2679" s="265" t="str">
        <f t="shared" si="1108"/>
        <v>PANAJI-CORTALIM-MARGAO</v>
      </c>
      <c r="AD2679" s="257">
        <v>31</v>
      </c>
      <c r="AE2679" s="267"/>
      <c r="AF2679" s="757"/>
      <c r="AG2679" s="266"/>
      <c r="AH2679" s="267"/>
      <c r="AI2679" s="757"/>
      <c r="AJ2679" s="268">
        <f t="shared" si="1097"/>
        <v>0.8125</v>
      </c>
      <c r="AK2679" s="268" t="str">
        <f t="shared" si="1098"/>
        <v/>
      </c>
      <c r="AL2679" s="268"/>
      <c r="AM2679" s="268"/>
      <c r="AN2679" s="268"/>
      <c r="AO2679" s="268">
        <f t="shared" si="1099"/>
        <v>0.83333333333333337</v>
      </c>
      <c r="AP2679" s="257">
        <v>1</v>
      </c>
      <c r="AQ2679" s="257">
        <v>0</v>
      </c>
      <c r="AR26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9" s="269">
        <f>IF($K2679&lt;&gt;$K2680,SUMIFS(Master[Kms],Master[Leg],Master[[#This Row],[Leg]],Master[Depot],Master[[#This Row],[Depot]]),"")</f>
        <v>180</v>
      </c>
      <c r="AU2679" s="268">
        <f>IF(LEN(Master[[#This Row],[Drv OT2]])=0, "", TIME(TRUNC(Master[[#This Row],[Drv OT2]]),60*(Master[[#This Row],[Drv OT2]]-TRUNC(Master[[#This Row],[Drv OT2]]))/0.6,0))</f>
        <v>0</v>
      </c>
      <c r="AV2679" s="268">
        <f>IF(LEN(Master[[#This Row],[Cond OT2]])=0, "", TIME(TRUNC(Master[[#This Row],[Cond OT2]]),60*(Master[[#This Row],[Cond OT2]]-TRUNC(Master[[#This Row],[Cond OT2]]))/0.6,0))</f>
        <v>0</v>
      </c>
      <c r="AW2679" s="257">
        <v>0</v>
      </c>
      <c r="AX2679" s="257">
        <v>0</v>
      </c>
      <c r="AY2679" s="257" t="str">
        <f t="shared" si="1100"/>
        <v/>
      </c>
      <c r="AZ2679" s="257" t="str">
        <f t="shared" si="1101"/>
        <v>MRG DPT</v>
      </c>
      <c r="BA2679" s="270" t="s">
        <v>1970</v>
      </c>
      <c r="BB2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271" t="str">
        <f>IF(Master[[#This Row],[rb-straight]]&lt;Master[[#This Row],[rb-reverse]],Master[[#This Row],[rb-straight]],Master[[#This Row],[rb-reverse]])</f>
        <v>MARGAO-CORTALIM-PANAJI</v>
      </c>
      <c r="BJ2679" s="272">
        <f>IF(ISNUMBER(FIND("A",Master[[#This Row],[Leg]])), DATE(1900, 1, 1), DATE(1900,1,1)+1) + Master[[#This Row],[Dep]]</f>
        <v>1.8125</v>
      </c>
      <c r="BK2679" s="263">
        <f>IF(Master[[#This Row],[Arr]]&lt;Master[[#This Row],[Dep]], 1, 0)</f>
        <v>0</v>
      </c>
      <c r="BL267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273" t="str">
        <f t="shared" si="1102"/>
        <v>PNJ</v>
      </c>
      <c r="BN2679" s="273" t="str">
        <f t="shared" si="1103"/>
        <v/>
      </c>
      <c r="BO2679" s="273" t="str">
        <f t="shared" si="1104"/>
        <v>CRT</v>
      </c>
      <c r="BP2679" s="273" t="str">
        <f t="shared" si="1105"/>
        <v/>
      </c>
      <c r="BQ2679" s="273" t="str">
        <f t="shared" si="1106"/>
        <v>MRG</v>
      </c>
      <c r="BR2679" s="273" t="str">
        <f t="shared" si="1107"/>
        <v/>
      </c>
      <c r="BS2679" s="273" t="s">
        <v>2</v>
      </c>
      <c r="BT2679" s="273" t="s">
        <v>27</v>
      </c>
      <c r="BU2679" s="273" t="s">
        <v>7</v>
      </c>
      <c r="BV2679" s="274">
        <v>19.3</v>
      </c>
      <c r="BW2679" s="275" t="s">
        <v>158</v>
      </c>
      <c r="BX2679" s="276">
        <v>20</v>
      </c>
      <c r="BY2679" s="274">
        <v>9.4499999999999993</v>
      </c>
      <c r="BZ2679" s="274">
        <v>6.45</v>
      </c>
      <c r="CA2679" s="277">
        <v>0</v>
      </c>
      <c r="CB2679" s="277">
        <v>0</v>
      </c>
    </row>
    <row r="2680" spans="1:80">
      <c r="A2680" s="147" t="s">
        <v>7</v>
      </c>
      <c r="B2680" s="147" t="str">
        <f t="array" ref="B2680">VLOOKUP(INDEX($D$4:$D2680,_xlfn.XMATCH(FALSE,ISBLANK($D$4:$D2680),0,-1)), BusTypeLookup,2,FALSE)</f>
        <v>Mini-40</v>
      </c>
      <c r="C2680" s="147" t="str" cm="1">
        <f t="array" ref="C2680">INDEX($D$4:$D2680,_xlfn.XMATCH(FALSE,ISBLANK($D$4:$D2680),0,-1))</f>
        <v>M6</v>
      </c>
      <c r="D2680" s="257"/>
      <c r="E2680" s="257"/>
      <c r="F2680" s="258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0" s="259"/>
      <c r="H2680" s="259"/>
      <c r="I2680" s="257">
        <v>72</v>
      </c>
      <c r="J2680" s="261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261">
        <f t="array" ref="K2680">INDEX($I$4:$I2680, _xlfn.XMATCH(FALSE,ISBLANK($I$4:$I2680),0,-1))</f>
        <v>72</v>
      </c>
      <c r="L2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261" t="str">
        <f>IF(ISBLANK(Master[[#This Row],[Depot override]]), Master[[#This Row],[Depot]], Master[[#This Row],[Depot override]])</f>
        <v>MRG</v>
      </c>
      <c r="N2680" s="261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261" t="e">
        <f>VLOOKUP(Master[[#This Row],[Full ETM Route No]],ETMRoutes[[Full ETM Route No]:[Kms]],7,FALSE)</f>
        <v>#N/A</v>
      </c>
      <c r="P2680" s="262" t="e">
        <f>IF(ISBLANK(Master[[#This Row],[Depot override]]), Master[[#This Row],[Depot]], Master[[#This Row],[Depot override]]) &amp; Master[[#This Row],[ETM Route No]]</f>
        <v>#N/A</v>
      </c>
      <c r="Q2680" s="263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264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264"/>
      <c r="T2680" s="264"/>
      <c r="U2680" s="264"/>
      <c r="V2680" s="264"/>
      <c r="W2680" s="186" t="str">
        <f>IF(ISBLANK($BM2680),"",IFERROR(VLOOKUP($BM2680,Loc2Code,2,FALSE),VLOOKUP($BM2680,Code2Loc,1,FALSE)))</f>
        <v>MRG</v>
      </c>
      <c r="X2680" s="186" t="s">
        <v>5883</v>
      </c>
      <c r="Y2680" s="186" t="str">
        <f t="shared" si="1113"/>
        <v/>
      </c>
      <c r="Z2680" s="186" t="str">
        <f t="shared" si="1112"/>
        <v/>
      </c>
      <c r="AA2680" s="186" t="str">
        <f t="shared" si="1114"/>
        <v/>
      </c>
      <c r="AB2680" s="186" t="str">
        <f>IF( LEN(IF(LEN(BR2680)=0,BQ2680,BR2680))=0, "", IFERROR(VLOOKUP(IF(LEN(BR2680)=0,BQ2680,BR2680),Loc2Code,2,FALSE),VLOOKUP(IF(LEN(BR2680)=0,BQ2680,BR2680),Code2Loc,1,FALSE)))</f>
        <v>MRG</v>
      </c>
      <c r="AC2680" s="265" t="str">
        <f t="shared" si="1108"/>
        <v>MARGAO-Sinquti(Margao)-MARGAO</v>
      </c>
      <c r="AD2680" s="257">
        <v>16</v>
      </c>
      <c r="AE2680" s="267"/>
      <c r="AF2680" s="757"/>
      <c r="AG2680" s="266"/>
      <c r="AH2680" s="267"/>
      <c r="AI2680" s="757"/>
      <c r="AJ2680" s="268">
        <f t="shared" si="1097"/>
        <v>0.25</v>
      </c>
      <c r="AK2680" s="268" t="str">
        <f t="shared" si="1098"/>
        <v/>
      </c>
      <c r="AL2680" s="268"/>
      <c r="AM2680" s="268"/>
      <c r="AN2680" s="268"/>
      <c r="AO2680" s="268">
        <f t="shared" si="1099"/>
        <v>0.32291666666666669</v>
      </c>
      <c r="AP2680" s="257"/>
      <c r="AQ2680" s="257"/>
      <c r="AR2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0" s="269" t="str">
        <f>IF($K2680&lt;&gt;$K2681,SUMIFS(Master[Kms],Master[Leg],Master[[#This Row],[Leg]],Master[Depot],Master[[#This Row],[Depot]]),"")</f>
        <v/>
      </c>
      <c r="AU2680" s="268" t="str">
        <f>IF(LEN(Master[[#This Row],[Drv OT2]])=0, "", TIME(TRUNC(Master[[#This Row],[Drv OT2]]),60*(Master[[#This Row],[Drv OT2]]-TRUNC(Master[[#This Row],[Drv OT2]]))/0.6,0))</f>
        <v/>
      </c>
      <c r="AV2680" s="268" t="str">
        <f>IF(LEN(Master[[#This Row],[Cond OT2]])=0, "", TIME(TRUNC(Master[[#This Row],[Cond OT2]]),60*(Master[[#This Row],[Cond OT2]]-TRUNC(Master[[#This Row],[Cond OT2]]))/0.6,0))</f>
        <v/>
      </c>
      <c r="AW2680" s="257"/>
      <c r="AX2680" s="257"/>
      <c r="AY2680" s="257" t="str">
        <f t="shared" si="1100"/>
        <v/>
      </c>
      <c r="AZ2680" s="257" t="str">
        <f t="shared" si="1101"/>
        <v/>
      </c>
      <c r="BA2680" s="270" t="s">
        <v>229</v>
      </c>
      <c r="BB2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271" t="str">
        <f>IF(Master[[#This Row],[rb-straight]]&lt;Master[[#This Row],[rb-reverse]],Master[[#This Row],[rb-straight]],Master[[#This Row],[rb-reverse]])</f>
        <v>MARGAO-Sinquti(Margao)-MARGAO</v>
      </c>
      <c r="BJ2680" s="272">
        <f>IF(ISNUMBER(FIND("A",Master[[#This Row],[Leg]])), DATE(1900, 1, 1), DATE(1900,1,1)+1) + Master[[#This Row],[Dep]]</f>
        <v>2.25</v>
      </c>
      <c r="BK2680" s="263">
        <f>IF(Master[[#This Row],[Arr]]&lt;Master[[#This Row],[Dep]], 1, 0)</f>
        <v>0</v>
      </c>
      <c r="BL2680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273" t="str">
        <f t="shared" si="1102"/>
        <v>MRG</v>
      </c>
      <c r="BN2680" s="273" t="str">
        <f t="shared" si="1103"/>
        <v/>
      </c>
      <c r="BO2680" s="273" t="str">
        <f t="shared" si="1104"/>
        <v>Sinquti SCL</v>
      </c>
      <c r="BP2680" s="273" t="str">
        <f t="shared" si="1105"/>
        <v/>
      </c>
      <c r="BQ2680" s="273" t="str">
        <f t="shared" si="1106"/>
        <v>MRG</v>
      </c>
      <c r="BR2680" s="273" t="str">
        <f t="shared" si="1107"/>
        <v/>
      </c>
      <c r="BS2680" s="273" t="s">
        <v>7</v>
      </c>
      <c r="BT2680" s="345" t="s">
        <v>1947</v>
      </c>
      <c r="BU2680" s="273" t="s">
        <v>7</v>
      </c>
      <c r="BV2680" s="274">
        <v>6</v>
      </c>
      <c r="BW2680" s="275" t="s">
        <v>158</v>
      </c>
      <c r="BX2680" s="276">
        <v>7.45</v>
      </c>
      <c r="BY2680" s="274"/>
      <c r="BZ2680" s="274"/>
      <c r="CA2680" s="277"/>
      <c r="CB2680" s="277"/>
    </row>
    <row r="2681" spans="1:80">
      <c r="A2681" s="147" t="s">
        <v>7</v>
      </c>
      <c r="B2681" s="147" t="str">
        <f t="array" ref="B2681">VLOOKUP(INDEX($D$4:$D2681,_xlfn.XMATCH(FALSE,ISBLANK($D$4:$D2681),0,-1)), BusTypeLookup,2,FALSE)</f>
        <v>Mini-40</v>
      </c>
      <c r="C2681" s="147" t="str" cm="1">
        <f t="array" ref="C2681">INDEX($D$4:$D2681,_xlfn.XMATCH(FALSE,ISBLANK($D$4:$D2681),0,-1))</f>
        <v>M6</v>
      </c>
      <c r="D2681" s="257"/>
      <c r="E2681" s="257"/>
      <c r="F2681" s="258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1" s="259"/>
      <c r="H2681" s="259"/>
      <c r="I2681" s="257"/>
      <c r="J2681" s="261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261">
        <f t="array" ref="K2681">INDEX($I$4:$I2681, _xlfn.XMATCH(FALSE,ISBLANK($I$4:$I2681),0,-1))</f>
        <v>72</v>
      </c>
      <c r="L2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261" t="str">
        <f>IF(ISBLANK(Master[[#This Row],[Depot override]]), Master[[#This Row],[Depot]], Master[[#This Row],[Depot override]])</f>
        <v>MRG</v>
      </c>
      <c r="N2681" s="261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261">
        <f>VLOOKUP(Master[[#This Row],[Full ETM Route No]],ETMRoutes[[Full ETM Route No]:[Kms]],7,FALSE)</f>
        <v>22</v>
      </c>
      <c r="P2681" s="262" t="str">
        <f>IF(ISBLANK(Master[[#This Row],[Depot override]]), Master[[#This Row],[Depot]], Master[[#This Row],[Depot override]]) &amp; Master[[#This Row],[ETM Route No]]</f>
        <v>MRG105</v>
      </c>
      <c r="Q2681" s="263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264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264"/>
      <c r="T2681" s="264"/>
      <c r="U2681" s="264"/>
      <c r="V2681" s="264"/>
      <c r="W2681" s="186" t="str">
        <f>IF(ISBLANK($BM2681),"",IFERROR(VLOOKUP($BM2681,Loc2Code,2,FALSE),VLOOKUP($BM2681,Code2Loc,1,FALSE)))</f>
        <v>MRG</v>
      </c>
      <c r="X2681" s="186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6" t="str">
        <f t="shared" si="1113"/>
        <v/>
      </c>
      <c r="Z2681" s="186" t="str">
        <f t="shared" si="1112"/>
        <v/>
      </c>
      <c r="AA2681" s="186" t="str">
        <f t="shared" si="1114"/>
        <v/>
      </c>
      <c r="AB2681" s="186" t="s">
        <v>3024</v>
      </c>
      <c r="AC2681" s="265" t="str">
        <f t="shared" si="1108"/>
        <v>MARGAO-FMD ENG CLG</v>
      </c>
      <c r="AD2681" s="257">
        <v>20</v>
      </c>
      <c r="AE2681" s="267"/>
      <c r="AF2681" s="757"/>
      <c r="AG2681" s="266"/>
      <c r="AH2681" s="267"/>
      <c r="AI2681" s="757"/>
      <c r="AJ2681" s="268">
        <f t="shared" si="1097"/>
        <v>0.34027777777777779</v>
      </c>
      <c r="AK2681" s="268" t="str">
        <f t="shared" si="1098"/>
        <v/>
      </c>
      <c r="AL2681" s="268"/>
      <c r="AM2681" s="268"/>
      <c r="AN2681" s="268"/>
      <c r="AO2681" s="268">
        <f t="shared" si="1099"/>
        <v>0.37152777777777779</v>
      </c>
      <c r="AP2681" s="257"/>
      <c r="AQ2681" s="257"/>
      <c r="AR2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1" s="269" t="str">
        <f>IF($K2681&lt;&gt;$K2682,SUMIFS(Master[Kms],Master[Leg],Master[[#This Row],[Leg]],Master[Depot],Master[[#This Row],[Depot]]),"")</f>
        <v/>
      </c>
      <c r="AU2681" s="268" t="str">
        <f>IF(LEN(Master[[#This Row],[Drv OT2]])=0, "", TIME(TRUNC(Master[[#This Row],[Drv OT2]]),60*(Master[[#This Row],[Drv OT2]]-TRUNC(Master[[#This Row],[Drv OT2]]))/0.6,0))</f>
        <v/>
      </c>
      <c r="AV2681" s="268" t="str">
        <f>IF(LEN(Master[[#This Row],[Cond OT2]])=0, "", TIME(TRUNC(Master[[#This Row],[Cond OT2]]),60*(Master[[#This Row],[Cond OT2]]-TRUNC(Master[[#This Row],[Cond OT2]]))/0.6,0))</f>
        <v/>
      </c>
      <c r="AW2681" s="257"/>
      <c r="AX2681" s="257"/>
      <c r="AY2681" s="257" t="str">
        <f t="shared" si="1100"/>
        <v/>
      </c>
      <c r="AZ2681" s="257" t="str">
        <f t="shared" si="1101"/>
        <v/>
      </c>
      <c r="BA2681" s="270"/>
      <c r="BB2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271" t="str">
        <f>IF(Master[[#This Row],[rb-straight]]&lt;Master[[#This Row],[rb-reverse]],Master[[#This Row],[rb-straight]],Master[[#This Row],[rb-reverse]])</f>
        <v>FMD ENG CLG-MARGAO</v>
      </c>
      <c r="BJ2681" s="272">
        <f>IF(ISNUMBER(FIND("A",Master[[#This Row],[Leg]])), DATE(1900, 1, 1), DATE(1900,1,1)+1) + Master[[#This Row],[Dep]]</f>
        <v>2.3402777777777777</v>
      </c>
      <c r="BK2681" s="263">
        <f>IF(Master[[#This Row],[Arr]]&lt;Master[[#This Row],[Dep]], 1, 0)</f>
        <v>0</v>
      </c>
      <c r="BL2681" s="27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273" t="str">
        <f t="shared" si="1102"/>
        <v>MRG</v>
      </c>
      <c r="BN2681" s="273" t="str">
        <f t="shared" si="1103"/>
        <v/>
      </c>
      <c r="BO2681" s="273" t="str">
        <f t="shared" si="1104"/>
        <v/>
      </c>
      <c r="BP2681" s="273" t="str">
        <f t="shared" si="1105"/>
        <v/>
      </c>
      <c r="BQ2681" s="273" t="str">
        <f t="shared" si="1106"/>
        <v>F'GUDI</v>
      </c>
      <c r="BR2681" s="273" t="str">
        <f t="shared" si="1107"/>
        <v/>
      </c>
      <c r="BS2681" s="273" t="s">
        <v>7</v>
      </c>
      <c r="BT2681" s="275" t="s">
        <v>158</v>
      </c>
      <c r="BU2681" s="273" t="s">
        <v>85</v>
      </c>
      <c r="BV2681" s="274">
        <v>8.1</v>
      </c>
      <c r="BW2681" s="275" t="s">
        <v>158</v>
      </c>
      <c r="BX2681" s="276">
        <v>8.5500000000000007</v>
      </c>
      <c r="BY2681" s="274"/>
      <c r="BZ2681" s="274"/>
      <c r="CA2681" s="277"/>
      <c r="CB2681" s="277"/>
    </row>
    <row r="2682" spans="1:80">
      <c r="A2682" s="147" t="s">
        <v>7</v>
      </c>
      <c r="B2682" s="147" t="str">
        <f t="array" ref="B2682">VLOOKUP(INDEX($D$4:$D2682,_xlfn.XMATCH(FALSE,ISBLANK($D$4:$D2682),0,-1)), BusTypeLookup,2,FALSE)</f>
        <v>Mini-40</v>
      </c>
      <c r="C2682" s="147" t="str" cm="1">
        <f t="array" ref="C2682">INDEX($D$4:$D2682,_xlfn.XMATCH(FALSE,ISBLANK($D$4:$D2682),0,-1))</f>
        <v>M6</v>
      </c>
      <c r="D2682" s="257"/>
      <c r="E2682" s="257"/>
      <c r="F2682" s="258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82" s="259" t="s">
        <v>5896</v>
      </c>
      <c r="H2682" s="259"/>
      <c r="I2682" s="257"/>
      <c r="J2682" s="261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261">
        <f t="array" ref="K2682">INDEX($I$4:$I2682, _xlfn.XMATCH(FALSE,ISBLANK($I$4:$I2682),0,-1))</f>
        <v>72</v>
      </c>
      <c r="L2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261" t="str">
        <f>IF(ISBLANK(Master[[#This Row],[Depot override]]), Master[[#This Row],[Depot]], Master[[#This Row],[Depot override]])</f>
        <v>MRG</v>
      </c>
      <c r="N2682" s="261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261" t="e">
        <f>VLOOKUP(Master[[#This Row],[Full ETM Route No]],ETMRoutes[[Full ETM Route No]:[Kms]],7,FALSE)</f>
        <v>#N/A</v>
      </c>
      <c r="P2682" s="262" t="e">
        <f>IF(ISBLANK(Master[[#This Row],[Depot override]]), Master[[#This Row],[Depot]], Master[[#This Row],[Depot override]]) &amp; Master[[#This Row],[ETM Route No]]</f>
        <v>#N/A</v>
      </c>
      <c r="Q2682" s="263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264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264"/>
      <c r="T2682" s="264"/>
      <c r="U2682" s="264"/>
      <c r="V2682" s="264"/>
      <c r="W2682" s="186" t="s">
        <v>3024</v>
      </c>
      <c r="X2682" s="186" t="str">
        <f t="shared" si="1116"/>
        <v>PND</v>
      </c>
      <c r="Y2682" s="186" t="str">
        <f t="shared" si="1113"/>
        <v/>
      </c>
      <c r="Z2682" s="186" t="str">
        <f t="shared" si="1112"/>
        <v/>
      </c>
      <c r="AA2682" s="186" t="str">
        <f t="shared" si="1114"/>
        <v/>
      </c>
      <c r="AB2682" s="186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265" t="str">
        <f t="shared" si="1108"/>
        <v>FMD ENG CLG-PONDA-PANAJI</v>
      </c>
      <c r="AD2682" s="257">
        <v>28</v>
      </c>
      <c r="AE2682" s="267"/>
      <c r="AF2682" s="757"/>
      <c r="AG2682" s="266"/>
      <c r="AH2682" s="267"/>
      <c r="AI2682" s="757"/>
      <c r="AJ2682" s="268">
        <f t="shared" si="1097"/>
        <v>0.375</v>
      </c>
      <c r="AK2682" s="268">
        <f t="shared" si="1098"/>
        <v>0.38194444444444442</v>
      </c>
      <c r="AL2682" s="268"/>
      <c r="AM2682" s="268"/>
      <c r="AN2682" s="268"/>
      <c r="AO2682" s="268">
        <f t="shared" si="1099"/>
        <v>0.4236111111111111</v>
      </c>
      <c r="AP2682" s="257"/>
      <c r="AQ2682" s="257"/>
      <c r="AR26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2" s="269" t="str">
        <f>IF($K2682&lt;&gt;$K2683,SUMIFS(Master[Kms],Master[Leg],Master[[#This Row],[Leg]],Master[Depot],Master[[#This Row],[Depot]]),"")</f>
        <v/>
      </c>
      <c r="AU2682" s="268" t="str">
        <f>IF(LEN(Master[[#This Row],[Drv OT2]])=0, "", TIME(TRUNC(Master[[#This Row],[Drv OT2]]),60*(Master[[#This Row],[Drv OT2]]-TRUNC(Master[[#This Row],[Drv OT2]]))/0.6,0))</f>
        <v/>
      </c>
      <c r="AV2682" s="268" t="str">
        <f>IF(LEN(Master[[#This Row],[Cond OT2]])=0, "", TIME(TRUNC(Master[[#This Row],[Cond OT2]]),60*(Master[[#This Row],[Cond OT2]]-TRUNC(Master[[#This Row],[Cond OT2]]))/0.6,0))</f>
        <v/>
      </c>
      <c r="AW2682" s="257"/>
      <c r="AX2682" s="257"/>
      <c r="AY2682" s="257" t="str">
        <f t="shared" si="1100"/>
        <v/>
      </c>
      <c r="AZ2682" s="257" t="str">
        <f t="shared" si="1101"/>
        <v/>
      </c>
      <c r="BA2682" s="270" t="s">
        <v>3</v>
      </c>
      <c r="BB2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271" t="str">
        <f>IF(Master[[#This Row],[rb-straight]]&lt;Master[[#This Row],[rb-reverse]],Master[[#This Row],[rb-straight]],Master[[#This Row],[rb-reverse]])</f>
        <v>FMD ENG CLG-PONDA-PANAJI</v>
      </c>
      <c r="BJ2682" s="272">
        <f>IF(ISNUMBER(FIND("A",Master[[#This Row],[Leg]])), DATE(1900, 1, 1), DATE(1900,1,1)+1) + Master[[#This Row],[Dep]]</f>
        <v>2.375</v>
      </c>
      <c r="BK2682" s="263">
        <f>IF(Master[[#This Row],[Arr]]&lt;Master[[#This Row],[Dep]], 1, 0)</f>
        <v>0</v>
      </c>
      <c r="BL2682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273" t="str">
        <f t="shared" si="1102"/>
        <v>F'GUDI</v>
      </c>
      <c r="BN2682" s="273" t="str">
        <f t="shared" si="1103"/>
        <v/>
      </c>
      <c r="BO2682" s="273" t="str">
        <f t="shared" si="1104"/>
        <v>PND</v>
      </c>
      <c r="BP2682" s="273" t="str">
        <f t="shared" si="1105"/>
        <v/>
      </c>
      <c r="BQ2682" s="273" t="str">
        <f t="shared" si="1106"/>
        <v>PNJ</v>
      </c>
      <c r="BR2682" s="273" t="str">
        <f t="shared" si="1107"/>
        <v/>
      </c>
      <c r="BS2682" s="273" t="s">
        <v>85</v>
      </c>
      <c r="BT2682" s="273" t="s">
        <v>6</v>
      </c>
      <c r="BU2682" s="273" t="s">
        <v>2</v>
      </c>
      <c r="BV2682" s="274">
        <v>9</v>
      </c>
      <c r="BW2682" s="274">
        <v>9.1</v>
      </c>
      <c r="BX2682" s="276">
        <v>10.1</v>
      </c>
      <c r="BY2682" s="274"/>
      <c r="BZ2682" s="274"/>
      <c r="CA2682" s="277"/>
      <c r="CB2682" s="277"/>
    </row>
    <row r="2683" spans="1:80">
      <c r="A2683" s="147" t="s">
        <v>7</v>
      </c>
      <c r="B2683" s="147" t="str">
        <f t="array" ref="B2683">VLOOKUP(INDEX($D$4:$D2683,_xlfn.XMATCH(FALSE,ISBLANK($D$4:$D2683),0,-1)), BusTypeLookup,2,FALSE)</f>
        <v>Mini-40</v>
      </c>
      <c r="C2683" s="147" t="str" cm="1">
        <f t="array" ref="C2683">INDEX($D$4:$D2683,_xlfn.XMATCH(FALSE,ISBLANK($D$4:$D2683),0,-1))</f>
        <v>M6</v>
      </c>
      <c r="D2683" s="257"/>
      <c r="E2683" s="257"/>
      <c r="F2683" s="258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3" s="259"/>
      <c r="H2683" s="259"/>
      <c r="I2683" s="257"/>
      <c r="J2683" s="261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261">
        <f t="array" ref="K2683">INDEX($I$4:$I2683, _xlfn.XMATCH(FALSE,ISBLANK($I$4:$I2683),0,-1))</f>
        <v>72</v>
      </c>
      <c r="L2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261" t="str">
        <f>IF(ISBLANK(Master[[#This Row],[Depot override]]), Master[[#This Row],[Depot]], Master[[#This Row],[Depot override]])</f>
        <v>MRG</v>
      </c>
      <c r="N2683" s="261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261">
        <f>VLOOKUP(Master[[#This Row],[Full ETM Route No]],ETMRoutes[[Full ETM Route No]:[Kms]],7,FALSE)</f>
        <v>33</v>
      </c>
      <c r="P2683" s="262" t="str">
        <f>IF(ISBLANK(Master[[#This Row],[Depot override]]), Master[[#This Row],[Depot]], Master[[#This Row],[Depot override]]) &amp; Master[[#This Row],[ETM Route No]]</f>
        <v>MRG108</v>
      </c>
      <c r="Q2683" s="263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264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264"/>
      <c r="T2683" s="264"/>
      <c r="U2683" s="264"/>
      <c r="V2683" s="264"/>
      <c r="W2683" s="186" t="str">
        <f t="shared" ref="W2683:W2714" si="1118">IF(ISBLANK($BM2683),"",IFERROR(VLOOKUP($BM2683,Loc2Code,2,FALSE),VLOOKUP($BM2683,Code2Loc,1,FALSE)))</f>
        <v>PNJ</v>
      </c>
      <c r="X2683" s="186" t="str">
        <f t="shared" si="1116"/>
        <v>CRT</v>
      </c>
      <c r="Y2683" s="186" t="str">
        <f t="shared" si="1113"/>
        <v/>
      </c>
      <c r="Z2683" s="186" t="str">
        <f t="shared" si="1112"/>
        <v/>
      </c>
      <c r="AA2683" s="186" t="str">
        <f t="shared" si="1114"/>
        <v/>
      </c>
      <c r="AB2683" s="186" t="str">
        <f t="shared" si="1117"/>
        <v>MRG</v>
      </c>
      <c r="AC2683" s="265" t="str">
        <f t="shared" si="1108"/>
        <v>PANAJI-CORTALIM-MARGAO</v>
      </c>
      <c r="AD2683" s="257">
        <v>31</v>
      </c>
      <c r="AE2683" s="267"/>
      <c r="AF2683" s="757"/>
      <c r="AG2683" s="266"/>
      <c r="AH2683" s="267"/>
      <c r="AI2683" s="757"/>
      <c r="AJ2683" s="268">
        <f t="shared" si="1097"/>
        <v>0.4375</v>
      </c>
      <c r="AK2683" s="268" t="str">
        <f t="shared" si="1098"/>
        <v/>
      </c>
      <c r="AL2683" s="268"/>
      <c r="AM2683" s="268"/>
      <c r="AN2683" s="268"/>
      <c r="AO2683" s="268">
        <f t="shared" si="1099"/>
        <v>0.47916666666666669</v>
      </c>
      <c r="AP2683" s="257">
        <v>1</v>
      </c>
      <c r="AQ2683" s="257">
        <v>0</v>
      </c>
      <c r="AR26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83" s="269">
        <f>IF($K2683&lt;&gt;$K2684,SUMIFS(Master[Kms],Master[Leg],Master[[#This Row],[Leg]],Master[Depot],Master[[#This Row],[Depot]]),"")</f>
        <v>95</v>
      </c>
      <c r="AU2683" s="268">
        <f>IF(LEN(Master[[#This Row],[Drv OT2]])=0, "", TIME(TRUNC(Master[[#This Row],[Drv OT2]]),60*(Master[[#This Row],[Drv OT2]]-TRUNC(Master[[#This Row],[Drv OT2]]))/0.6,0))</f>
        <v>0</v>
      </c>
      <c r="AV2683" s="268">
        <f>IF(LEN(Master[[#This Row],[Cond OT2]])=0, "", TIME(TRUNC(Master[[#This Row],[Cond OT2]]),60*(Master[[#This Row],[Cond OT2]]-TRUNC(Master[[#This Row],[Cond OT2]]))/0.6,0))</f>
        <v>0</v>
      </c>
      <c r="AW2683" s="257">
        <v>0</v>
      </c>
      <c r="AX2683" s="257">
        <v>0</v>
      </c>
      <c r="AY2683" s="257" t="str">
        <f t="shared" si="1100"/>
        <v>Yes</v>
      </c>
      <c r="AZ2683" s="257" t="str">
        <f t="shared" si="1101"/>
        <v/>
      </c>
      <c r="BA2683" s="323" t="s">
        <v>831</v>
      </c>
      <c r="BB2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271" t="str">
        <f>IF(Master[[#This Row],[rb-straight]]&lt;Master[[#This Row],[rb-reverse]],Master[[#This Row],[rb-straight]],Master[[#This Row],[rb-reverse]])</f>
        <v>MARGAO-CORTALIM-PANAJI</v>
      </c>
      <c r="BJ2683" s="272">
        <f>IF(ISNUMBER(FIND("A",Master[[#This Row],[Leg]])), DATE(1900, 1, 1), DATE(1900,1,1)+1) + Master[[#This Row],[Dep]]</f>
        <v>2.4375</v>
      </c>
      <c r="BK2683" s="263">
        <f>IF(Master[[#This Row],[Arr]]&lt;Master[[#This Row],[Dep]], 1, 0)</f>
        <v>0</v>
      </c>
      <c r="BL2683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273" t="str">
        <f t="shared" si="1102"/>
        <v>PNJ</v>
      </c>
      <c r="BN2683" s="273" t="str">
        <f t="shared" si="1103"/>
        <v/>
      </c>
      <c r="BO2683" s="273" t="str">
        <f t="shared" si="1104"/>
        <v>CRT</v>
      </c>
      <c r="BP2683" s="273" t="str">
        <f t="shared" si="1105"/>
        <v/>
      </c>
      <c r="BQ2683" s="273" t="str">
        <f t="shared" si="1106"/>
        <v>MRG</v>
      </c>
      <c r="BR2683" s="273" t="str">
        <f t="shared" si="1107"/>
        <v/>
      </c>
      <c r="BS2683" s="273" t="s">
        <v>2</v>
      </c>
      <c r="BT2683" s="273" t="s">
        <v>27</v>
      </c>
      <c r="BU2683" s="273" t="s">
        <v>7</v>
      </c>
      <c r="BV2683" s="274">
        <v>10.3</v>
      </c>
      <c r="BW2683" s="275" t="s">
        <v>158</v>
      </c>
      <c r="BX2683" s="276">
        <v>11.3</v>
      </c>
      <c r="BY2683" s="274">
        <v>6</v>
      </c>
      <c r="BZ2683" s="274">
        <v>5.3</v>
      </c>
      <c r="CA2683" s="277">
        <v>0</v>
      </c>
      <c r="CB2683" s="277">
        <v>0</v>
      </c>
    </row>
    <row r="2684" spans="1:80" ht="22">
      <c r="A2684" s="147" t="s">
        <v>7</v>
      </c>
      <c r="B2684" s="147" t="str">
        <f t="array" ref="B2684">VLOOKUP(INDEX($D$4:$D2684,_xlfn.XMATCH(FALSE,ISBLANK($D$4:$D2684),0,-1)), BusTypeLookup,2,FALSE)</f>
        <v>Mini-40</v>
      </c>
      <c r="C2684" s="147" t="str" cm="1">
        <f t="array" ref="C2684">INDEX($D$4:$D2684,_xlfn.XMATCH(FALSE,ISBLANK($D$4:$D2684),0,-1))</f>
        <v>M6</v>
      </c>
      <c r="D2684" s="257" t="s">
        <v>680</v>
      </c>
      <c r="E2684" s="257"/>
      <c r="F2684" s="258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4" s="259" t="s">
        <v>2191</v>
      </c>
      <c r="H2684" s="259"/>
      <c r="I2684" s="758" t="s">
        <v>529</v>
      </c>
      <c r="J2684" s="261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261" t="str">
        <f t="array" ref="K2684">INDEX($I$4:$I2684, _xlfn.XMATCH(FALSE,ISBLANK($I$4:$I2684),0,-1))</f>
        <v>73A</v>
      </c>
      <c r="L2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261" t="str">
        <f>IF(ISBLANK(Master[[#This Row],[Depot override]]), Master[[#This Row],[Depot]], Master[[#This Row],[Depot override]])</f>
        <v>MRG</v>
      </c>
      <c r="N2684" s="261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261" t="e">
        <f>VLOOKUP(Master[[#This Row],[Full ETM Route No]],ETMRoutes[[Full ETM Route No]:[Kms]],7,FALSE)</f>
        <v>#N/A</v>
      </c>
      <c r="P2684" s="262" t="e">
        <f>IF(ISBLANK(Master[[#This Row],[Depot override]]), Master[[#This Row],[Depot]], Master[[#This Row],[Depot override]]) &amp; Master[[#This Row],[ETM Route No]]</f>
        <v>#N/A</v>
      </c>
      <c r="Q2684" s="263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264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264"/>
      <c r="T2684" s="264"/>
      <c r="U2684" s="264"/>
      <c r="V2684" s="264"/>
      <c r="W2684" s="186" t="str">
        <f t="shared" si="1118"/>
        <v>PND</v>
      </c>
      <c r="X2684" s="186" t="str">
        <f t="shared" si="1116"/>
        <v>USG</v>
      </c>
      <c r="Y2684" s="186" t="s">
        <v>5884</v>
      </c>
      <c r="Z2684" s="186" t="str">
        <f t="shared" si="1112"/>
        <v/>
      </c>
      <c r="AA2684" s="186" t="s">
        <v>3812</v>
      </c>
      <c r="AB2684" s="186" t="str">
        <f t="shared" si="1117"/>
        <v>PND</v>
      </c>
      <c r="AC2684" s="265" t="str">
        <f t="shared" si="1108"/>
        <v>PONDA-USGAO TISK-DALVI School (Ponda)-PALI-PONDA</v>
      </c>
      <c r="AD2684" s="257">
        <v>40</v>
      </c>
      <c r="AE2684" s="267"/>
      <c r="AF2684" s="757"/>
      <c r="AG2684" s="266"/>
      <c r="AH2684" s="267"/>
      <c r="AI2684" s="757"/>
      <c r="AJ2684" s="268">
        <f t="shared" si="1097"/>
        <v>0.25</v>
      </c>
      <c r="AK2684" s="268" t="str">
        <f t="shared" si="1098"/>
        <v/>
      </c>
      <c r="AL2684" s="268"/>
      <c r="AM2684" s="268"/>
      <c r="AN2684" s="268"/>
      <c r="AO2684" s="268">
        <f t="shared" si="1099"/>
        <v>0.29166666666666669</v>
      </c>
      <c r="AP2684" s="257"/>
      <c r="AQ2684" s="257"/>
      <c r="AR26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4" s="269" t="str">
        <f>IF($K2684&lt;&gt;$K2685,SUMIFS(Master[Kms],Master[Leg],Master[[#This Row],[Leg]],Master[Depot],Master[[#This Row],[Depot]]),"")</f>
        <v/>
      </c>
      <c r="AU2684" s="268" t="str">
        <f>IF(LEN(Master[[#This Row],[Drv OT2]])=0, "", TIME(TRUNC(Master[[#This Row],[Drv OT2]]),60*(Master[[#This Row],[Drv OT2]]-TRUNC(Master[[#This Row],[Drv OT2]]))/0.6,0))</f>
        <v/>
      </c>
      <c r="AV2684" s="268" t="str">
        <f>IF(LEN(Master[[#This Row],[Cond OT2]])=0, "", TIME(TRUNC(Master[[#This Row],[Cond OT2]]),60*(Master[[#This Row],[Cond OT2]]-TRUNC(Master[[#This Row],[Cond OT2]]))/0.6,0))</f>
        <v/>
      </c>
      <c r="AW2684" s="257"/>
      <c r="AX2684" s="257"/>
      <c r="AY2684" s="257" t="str">
        <f t="shared" si="1100"/>
        <v/>
      </c>
      <c r="AZ2684" s="257" t="str">
        <f t="shared" si="1101"/>
        <v/>
      </c>
      <c r="BA2684" s="257"/>
      <c r="BB2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271" t="str">
        <f>IF(Master[[#This Row],[rb-straight]]&lt;Master[[#This Row],[rb-reverse]],Master[[#This Row],[rb-straight]],Master[[#This Row],[rb-reverse]])</f>
        <v>PONDA-PALI-DALVI School (Ponda)-USGAO TISK-PONDA</v>
      </c>
      <c r="BJ2684" s="272">
        <f>IF(ISNUMBER(FIND("A",Master[[#This Row],[Leg]])), DATE(1900, 1, 1), DATE(1900,1,1)+1) + Master[[#This Row],[Dep]]</f>
        <v>1.25</v>
      </c>
      <c r="BK2684" s="263">
        <f>IF(Master[[#This Row],[Arr]]&lt;Master[[#This Row],[Dep]], 1, 0)</f>
        <v>0</v>
      </c>
      <c r="BL2684" s="27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759" t="str">
        <f t="shared" si="1102"/>
        <v>PND</v>
      </c>
      <c r="BN2684" s="759" t="str">
        <f t="shared" si="1103"/>
        <v>USG</v>
      </c>
      <c r="BO2684" s="759" t="str">
        <f t="shared" si="1104"/>
        <v>DALVI SCL</v>
      </c>
      <c r="BP2684" s="759" t="str">
        <f t="shared" si="1105"/>
        <v/>
      </c>
      <c r="BQ2684" s="759" t="str">
        <f t="shared" si="1106"/>
        <v>PALLI</v>
      </c>
      <c r="BR2684" s="759" t="str">
        <f t="shared" si="1107"/>
        <v>PND</v>
      </c>
      <c r="BS2684" s="273" t="s">
        <v>1942</v>
      </c>
      <c r="BT2684" s="341" t="s">
        <v>1944</v>
      </c>
      <c r="BU2684" s="344" t="s">
        <v>1525</v>
      </c>
      <c r="BV2684" s="274">
        <v>6</v>
      </c>
      <c r="BW2684" s="275" t="s">
        <v>158</v>
      </c>
      <c r="BX2684" s="274">
        <v>7</v>
      </c>
      <c r="BY2684" s="274"/>
      <c r="BZ2684" s="274"/>
      <c r="CA2684" s="277"/>
      <c r="CB2684" s="277"/>
    </row>
    <row r="2685" spans="1:80">
      <c r="A2685" s="147" t="s">
        <v>7</v>
      </c>
      <c r="B2685" s="147" t="str">
        <f t="array" ref="B2685">VLOOKUP(INDEX($D$4:$D2685,_xlfn.XMATCH(FALSE,ISBLANK($D$4:$D2685),0,-1)), BusTypeLookup,2,FALSE)</f>
        <v>Mini-40</v>
      </c>
      <c r="C2685" s="147" t="str" cm="1">
        <f t="array" ref="C2685">INDEX($D$4:$D2685,_xlfn.XMATCH(FALSE,ISBLANK($D$4:$D2685),0,-1))</f>
        <v>M6</v>
      </c>
      <c r="D2685" s="257"/>
      <c r="E2685" s="257"/>
      <c r="F2685" s="258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5" s="259"/>
      <c r="H2685" s="259"/>
      <c r="I2685" s="257"/>
      <c r="J2685" s="261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261" t="str">
        <f t="array" ref="K2685">INDEX($I$4:$I2685, _xlfn.XMATCH(FALSE,ISBLANK($I$4:$I2685),0,-1))</f>
        <v>73A</v>
      </c>
      <c r="L2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261" t="str">
        <f>IF(ISBLANK(Master[[#This Row],[Depot override]]), Master[[#This Row],[Depot]], Master[[#This Row],[Depot override]])</f>
        <v>PNJ</v>
      </c>
      <c r="N2685" s="261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261">
        <f>VLOOKUP(Master[[#This Row],[Full ETM Route No]],ETMRoutes[[Full ETM Route No]:[Kms]],7,FALSE)</f>
        <v>31</v>
      </c>
      <c r="P2685" s="262" t="str">
        <f>IF(ISBLANK(Master[[#This Row],[Depot override]]), Master[[#This Row],[Depot]], Master[[#This Row],[Depot override]]) &amp; Master[[#This Row],[ETM Route No]]</f>
        <v>PNJ108</v>
      </c>
      <c r="Q2685" s="263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264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264" t="s">
        <v>2</v>
      </c>
      <c r="T2685" s="264">
        <v>108</v>
      </c>
      <c r="U2685" s="264"/>
      <c r="V2685" s="264" t="s">
        <v>2</v>
      </c>
      <c r="W2685" s="186" t="str">
        <f t="shared" si="1118"/>
        <v>PND</v>
      </c>
      <c r="X2685" s="186" t="str">
        <f t="shared" si="1116"/>
        <v/>
      </c>
      <c r="Y2685" s="186" t="str">
        <f>IF( LEN(IF(LEN(BN2685)=0,BP2685,BO2685))=0, "", IFERROR(VLOOKUP(IF(LEN(BN2685)=0,BP2685,BO2685),Loc2Code,2,FALSE),VLOOKUP(IF(LEN(BN2685)=0,BP2685,BO2685),Code2Loc,1,FALSE)))</f>
        <v/>
      </c>
      <c r="Z2685" s="186" t="str">
        <f t="shared" si="1112"/>
        <v/>
      </c>
      <c r="AA2685" s="186" t="str">
        <f>IF( LEN(IF(LEN(BR2685)=0, "", BQ2685))=0, "", IFERROR(VLOOKUP(IF(LEN(BR2685)=0, "", BQ2685),Loc2Code,2,FALSE),VLOOKUP(IF(LEN(BR2685)=0, "", BQ2685),Code2Loc,1,FALSE)))</f>
        <v/>
      </c>
      <c r="AB2685" s="186" t="str">
        <f t="shared" si="1117"/>
        <v>PNJ</v>
      </c>
      <c r="AC2685" s="265" t="str">
        <f t="shared" si="1108"/>
        <v>PONDA-PANAJI</v>
      </c>
      <c r="AD2685" s="257">
        <v>28</v>
      </c>
      <c r="AE2685" s="267"/>
      <c r="AF2685" s="757"/>
      <c r="AG2685" s="266"/>
      <c r="AH2685" s="267"/>
      <c r="AI2685" s="757"/>
      <c r="AJ2685" s="268">
        <f t="shared" si="1097"/>
        <v>0.35416666666666669</v>
      </c>
      <c r="AK2685" s="268" t="str">
        <f t="shared" si="1098"/>
        <v/>
      </c>
      <c r="AL2685" s="268"/>
      <c r="AM2685" s="268"/>
      <c r="AN2685" s="268"/>
      <c r="AO2685" s="268">
        <f t="shared" si="1099"/>
        <v>0.39583333333333331</v>
      </c>
      <c r="AP2685" s="257"/>
      <c r="AQ2685" s="257"/>
      <c r="AR2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5" s="269" t="str">
        <f>IF($K2685&lt;&gt;$K2686,SUMIFS(Master[Kms],Master[Leg],Master[[#This Row],[Leg]],Master[Depot],Master[[#This Row],[Depot]]),"")</f>
        <v/>
      </c>
      <c r="AU2685" s="268" t="str">
        <f>IF(LEN(Master[[#This Row],[Drv OT2]])=0, "", TIME(TRUNC(Master[[#This Row],[Drv OT2]]),60*(Master[[#This Row],[Drv OT2]]-TRUNC(Master[[#This Row],[Drv OT2]]))/0.6,0))</f>
        <v/>
      </c>
      <c r="AV2685" s="268" t="str">
        <f>IF(LEN(Master[[#This Row],[Cond OT2]])=0, "", TIME(TRUNC(Master[[#This Row],[Cond OT2]]),60*(Master[[#This Row],[Cond OT2]]-TRUNC(Master[[#This Row],[Cond OT2]]))/0.6,0))</f>
        <v/>
      </c>
      <c r="AW2685" s="257"/>
      <c r="AX2685" s="257"/>
      <c r="AY2685" s="257" t="str">
        <f t="shared" si="1100"/>
        <v/>
      </c>
      <c r="AZ2685" s="257" t="str">
        <f t="shared" si="1101"/>
        <v/>
      </c>
      <c r="BA2685" s="270" t="s">
        <v>3</v>
      </c>
      <c r="BB2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271" t="str">
        <f>IF(Master[[#This Row],[rb-straight]]&lt;Master[[#This Row],[rb-reverse]],Master[[#This Row],[rb-straight]],Master[[#This Row],[rb-reverse]])</f>
        <v>PANAJI-PONDA</v>
      </c>
      <c r="BJ2685" s="272">
        <f>IF(ISNUMBER(FIND("A",Master[[#This Row],[Leg]])), DATE(1900, 1, 1), DATE(1900,1,1)+1) + Master[[#This Row],[Dep]]</f>
        <v>1.3541666666666667</v>
      </c>
      <c r="BK2685" s="263">
        <f>IF(Master[[#This Row],[Arr]]&lt;Master[[#This Row],[Dep]], 1, 0)</f>
        <v>0</v>
      </c>
      <c r="BL2685" s="27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273" t="str">
        <f t="shared" si="1102"/>
        <v>PND</v>
      </c>
      <c r="BN2685" s="273" t="str">
        <f t="shared" si="1103"/>
        <v/>
      </c>
      <c r="BO2685" s="273" t="str">
        <f t="shared" si="1104"/>
        <v/>
      </c>
      <c r="BP2685" s="273" t="str">
        <f t="shared" si="1105"/>
        <v/>
      </c>
      <c r="BQ2685" s="273" t="str">
        <f t="shared" si="1106"/>
        <v>PNJ</v>
      </c>
      <c r="BR2685" s="273" t="str">
        <f t="shared" si="1107"/>
        <v/>
      </c>
      <c r="BS2685" s="273" t="s">
        <v>6</v>
      </c>
      <c r="BT2685" s="275" t="s">
        <v>158</v>
      </c>
      <c r="BU2685" s="273" t="s">
        <v>2</v>
      </c>
      <c r="BV2685" s="274">
        <v>8.3000000000000007</v>
      </c>
      <c r="BW2685" s="275" t="s">
        <v>158</v>
      </c>
      <c r="BX2685" s="274">
        <v>9.3000000000000007</v>
      </c>
      <c r="BY2685" s="274"/>
      <c r="BZ2685" s="274"/>
      <c r="CA2685" s="277"/>
      <c r="CB2685" s="277"/>
    </row>
    <row r="2686" spans="1:80">
      <c r="A2686" s="147" t="s">
        <v>7</v>
      </c>
      <c r="B2686" s="147" t="str">
        <f t="array" ref="B2686">VLOOKUP(INDEX($D$4:$D2686,_xlfn.XMATCH(FALSE,ISBLANK($D$4:$D2686),0,-1)), BusTypeLookup,2,FALSE)</f>
        <v>Mini-40</v>
      </c>
      <c r="C2686" s="147" t="str" cm="1">
        <f t="array" ref="C2686">INDEX($D$4:$D2686,_xlfn.XMATCH(FALSE,ISBLANK($D$4:$D2686),0,-1))</f>
        <v>M6</v>
      </c>
      <c r="D2686" s="257"/>
      <c r="E2686" s="257"/>
      <c r="F2686" s="258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6" s="259"/>
      <c r="H2686" s="259"/>
      <c r="I2686" s="257"/>
      <c r="J2686" s="261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261" t="str">
        <f t="array" ref="K2686">INDEX($I$4:$I2686, _xlfn.XMATCH(FALSE,ISBLANK($I$4:$I2686),0,-1))</f>
        <v>73A</v>
      </c>
      <c r="L2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261" t="str">
        <f>IF(ISBLANK(Master[[#This Row],[Depot override]]), Master[[#This Row],[Depot]], Master[[#This Row],[Depot override]])</f>
        <v>MRG</v>
      </c>
      <c r="N2686" s="261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261">
        <f>VLOOKUP(Master[[#This Row],[Full ETM Route No]],ETMRoutes[[Full ETM Route No]:[Kms]],7,FALSE)</f>
        <v>33</v>
      </c>
      <c r="P2686" s="262" t="str">
        <f>IF(ISBLANK(Master[[#This Row],[Depot override]]), Master[[#This Row],[Depot]], Master[[#This Row],[Depot override]]) &amp; Master[[#This Row],[ETM Route No]]</f>
        <v>MRG108</v>
      </c>
      <c r="Q2686" s="263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264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264"/>
      <c r="T2686" s="264"/>
      <c r="U2686" s="264"/>
      <c r="V2686" s="264"/>
      <c r="W2686" s="186" t="str">
        <f t="shared" si="1118"/>
        <v>PNJ</v>
      </c>
      <c r="X2686" s="186" t="str">
        <f t="shared" si="1116"/>
        <v>CRT</v>
      </c>
      <c r="Y2686" s="186" t="str">
        <f>IF( LEN(IF(LEN(BN2686)=0,BP2686,BO2686))=0, "", IFERROR(VLOOKUP(IF(LEN(BN2686)=0,BP2686,BO2686),Loc2Code,2,FALSE),VLOOKUP(IF(LEN(BN2686)=0,BP2686,BO2686),Code2Loc,1,FALSE)))</f>
        <v/>
      </c>
      <c r="Z2686" s="186" t="str">
        <f t="shared" si="1112"/>
        <v/>
      </c>
      <c r="AA2686" s="186" t="str">
        <f>IF( LEN(IF(LEN(BR2686)=0, "", BQ2686))=0, "", IFERROR(VLOOKUP(IF(LEN(BR2686)=0, "", BQ2686),Loc2Code,2,FALSE),VLOOKUP(IF(LEN(BR2686)=0, "", BQ2686),Code2Loc,1,FALSE)))</f>
        <v/>
      </c>
      <c r="AB2686" s="186" t="str">
        <f t="shared" si="1117"/>
        <v>MRG</v>
      </c>
      <c r="AC2686" s="265" t="str">
        <f t="shared" si="1108"/>
        <v>PANAJI-CORTALIM-MARGAO</v>
      </c>
      <c r="AD2686" s="257">
        <v>31</v>
      </c>
      <c r="AE2686" s="267"/>
      <c r="AF2686" s="757"/>
      <c r="AG2686" s="266"/>
      <c r="AH2686" s="267"/>
      <c r="AI2686" s="757"/>
      <c r="AJ2686" s="268">
        <f t="shared" si="1097"/>
        <v>0.41666666666666669</v>
      </c>
      <c r="AK2686" s="268" t="str">
        <f t="shared" si="1098"/>
        <v/>
      </c>
      <c r="AL2686" s="268"/>
      <c r="AM2686" s="268"/>
      <c r="AN2686" s="268"/>
      <c r="AO2686" s="268">
        <f t="shared" si="1099"/>
        <v>0.45833333333333331</v>
      </c>
      <c r="AP2686" s="257"/>
      <c r="AQ2686" s="257"/>
      <c r="AR26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6" s="269" t="str">
        <f>IF($K2686&lt;&gt;$K2687,SUMIFS(Master[Kms],Master[Leg],Master[[#This Row],[Leg]],Master[Depot],Master[[#This Row],[Depot]]),"")</f>
        <v/>
      </c>
      <c r="AU2686" s="268" t="str">
        <f>IF(LEN(Master[[#This Row],[Drv OT2]])=0, "", TIME(TRUNC(Master[[#This Row],[Drv OT2]]),60*(Master[[#This Row],[Drv OT2]]-TRUNC(Master[[#This Row],[Drv OT2]]))/0.6,0))</f>
        <v/>
      </c>
      <c r="AV2686" s="268" t="str">
        <f>IF(LEN(Master[[#This Row],[Cond OT2]])=0, "", TIME(TRUNC(Master[[#This Row],[Cond OT2]]),60*(Master[[#This Row],[Cond OT2]]-TRUNC(Master[[#This Row],[Cond OT2]]))/0.6,0))</f>
        <v/>
      </c>
      <c r="AW2686" s="257"/>
      <c r="AX2686" s="257"/>
      <c r="AY2686" s="257" t="str">
        <f t="shared" si="1100"/>
        <v/>
      </c>
      <c r="AZ2686" s="257" t="str">
        <f t="shared" si="1101"/>
        <v/>
      </c>
      <c r="BA2686" s="270" t="s">
        <v>3</v>
      </c>
      <c r="BB2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271" t="str">
        <f>IF(Master[[#This Row],[rb-straight]]&lt;Master[[#This Row],[rb-reverse]],Master[[#This Row],[rb-straight]],Master[[#This Row],[rb-reverse]])</f>
        <v>MARGAO-CORTALIM-PANAJI</v>
      </c>
      <c r="BJ2686" s="272">
        <f>IF(ISNUMBER(FIND("A",Master[[#This Row],[Leg]])), DATE(1900, 1, 1), DATE(1900,1,1)+1) + Master[[#This Row],[Dep]]</f>
        <v>1.4166666666666667</v>
      </c>
      <c r="BK2686" s="263">
        <f>IF(Master[[#This Row],[Arr]]&lt;Master[[#This Row],[Dep]], 1, 0)</f>
        <v>0</v>
      </c>
      <c r="BL2686" s="27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273" t="str">
        <f t="shared" si="1102"/>
        <v>PNJ</v>
      </c>
      <c r="BN2686" s="273" t="str">
        <f t="shared" si="1103"/>
        <v/>
      </c>
      <c r="BO2686" s="273" t="str">
        <f t="shared" si="1104"/>
        <v>CRT</v>
      </c>
      <c r="BP2686" s="273" t="str">
        <f t="shared" si="1105"/>
        <v/>
      </c>
      <c r="BQ2686" s="273" t="str">
        <f t="shared" si="1106"/>
        <v>MRG</v>
      </c>
      <c r="BR2686" s="273" t="str">
        <f t="shared" si="1107"/>
        <v/>
      </c>
      <c r="BS2686" s="273" t="s">
        <v>2</v>
      </c>
      <c r="BT2686" s="273" t="s">
        <v>27</v>
      </c>
      <c r="BU2686" s="273" t="s">
        <v>7</v>
      </c>
      <c r="BV2686" s="274">
        <v>10</v>
      </c>
      <c r="BW2686" s="275" t="s">
        <v>158</v>
      </c>
      <c r="BX2686" s="274">
        <v>11</v>
      </c>
      <c r="BY2686" s="274"/>
      <c r="BZ2686" s="274"/>
      <c r="CA2686" s="277"/>
      <c r="CB2686" s="277"/>
    </row>
    <row r="2687" spans="1:80">
      <c r="A2687" s="147" t="s">
        <v>7</v>
      </c>
      <c r="B2687" s="147" t="str">
        <f t="array" ref="B2687">VLOOKUP(INDEX($D$4:$D2687,_xlfn.XMATCH(FALSE,ISBLANK($D$4:$D2687),0,-1)), BusTypeLookup,2,FALSE)</f>
        <v>Mini-40</v>
      </c>
      <c r="C2687" s="147" t="str" cm="1">
        <f t="array" ref="C2687">INDEX($D$4:$D2687,_xlfn.XMATCH(FALSE,ISBLANK($D$4:$D2687),0,-1))</f>
        <v>M6</v>
      </c>
      <c r="D2687" s="257"/>
      <c r="E2687" s="257"/>
      <c r="F2687" s="258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7" s="259"/>
      <c r="H2687" s="259"/>
      <c r="I2687" s="257"/>
      <c r="J2687" s="261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261" t="str">
        <f t="array" ref="K2687">INDEX($I$4:$I2687, _xlfn.XMATCH(FALSE,ISBLANK($I$4:$I2687),0,-1))</f>
        <v>73A</v>
      </c>
      <c r="L2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261" t="str">
        <f>IF(ISBLANK(Master[[#This Row],[Depot override]]), Master[[#This Row],[Depot]], Master[[#This Row],[Depot override]])</f>
        <v>MRG</v>
      </c>
      <c r="N2687" s="261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261">
        <f>VLOOKUP(Master[[#This Row],[Full ETM Route No]],ETMRoutes[[Full ETM Route No]:[Kms]],7,FALSE)</f>
        <v>18</v>
      </c>
      <c r="P2687" s="262" t="str">
        <f>IF(ISBLANK(Master[[#This Row],[Depot override]]), Master[[#This Row],[Depot]], Master[[#This Row],[Depot override]]) &amp; Master[[#This Row],[ETM Route No]]</f>
        <v>MRG19</v>
      </c>
      <c r="Q2687" s="263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264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264"/>
      <c r="T2687" s="264"/>
      <c r="U2687" s="264"/>
      <c r="V2687" s="264"/>
      <c r="W2687" s="186" t="str">
        <f t="shared" si="1118"/>
        <v>MRG</v>
      </c>
      <c r="X2687" s="186" t="str">
        <f t="shared" si="1116"/>
        <v/>
      </c>
      <c r="Y2687" s="186" t="str">
        <f>IF( LEN(IF(LEN(BN2687)=0,BP2687,BO2687))=0, "", IFERROR(VLOOKUP(IF(LEN(BN2687)=0,BP2687,BO2687),Loc2Code,2,FALSE),VLOOKUP(IF(LEN(BN2687)=0,BP2687,BO2687),Code2Loc,1,FALSE)))</f>
        <v/>
      </c>
      <c r="Z2687" s="186" t="str">
        <f t="shared" si="1112"/>
        <v/>
      </c>
      <c r="AA2687" s="186" t="str">
        <f>IF( LEN(IF(LEN(BR2687)=0, "", BQ2687))=0, "", IFERROR(VLOOKUP(IF(LEN(BR2687)=0, "", BQ2687),Loc2Code,2,FALSE),VLOOKUP(IF(LEN(BR2687)=0, "", BQ2687),Code2Loc,1,FALSE)))</f>
        <v/>
      </c>
      <c r="AB2687" s="186" t="str">
        <f t="shared" si="1117"/>
        <v>PND</v>
      </c>
      <c r="AC2687" s="265" t="str">
        <f t="shared" si="1108"/>
        <v>MARGAO-PONDA</v>
      </c>
      <c r="AD2687" s="257">
        <v>18</v>
      </c>
      <c r="AE2687" s="267"/>
      <c r="AF2687" s="757"/>
      <c r="AG2687" s="266"/>
      <c r="AH2687" s="267"/>
      <c r="AI2687" s="757"/>
      <c r="AJ2687" s="268">
        <f t="shared" si="1097"/>
        <v>0.5</v>
      </c>
      <c r="AK2687" s="268" t="str">
        <f t="shared" si="1098"/>
        <v/>
      </c>
      <c r="AL2687" s="268"/>
      <c r="AM2687" s="268"/>
      <c r="AN2687" s="268"/>
      <c r="AO2687" s="268">
        <f t="shared" si="1099"/>
        <v>0.53125</v>
      </c>
      <c r="AP2687" s="257"/>
      <c r="AQ2687" s="257"/>
      <c r="AR2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7" s="269" t="str">
        <f>IF($K2687&lt;&gt;$K2688,SUMIFS(Master[Kms],Master[Leg],Master[[#This Row],[Leg]],Master[Depot],Master[[#This Row],[Depot]]),"")</f>
        <v/>
      </c>
      <c r="AU2687" s="268" t="str">
        <f>IF(LEN(Master[[#This Row],[Drv OT2]])=0, "", TIME(TRUNC(Master[[#This Row],[Drv OT2]]),60*(Master[[#This Row],[Drv OT2]]-TRUNC(Master[[#This Row],[Drv OT2]]))/0.6,0))</f>
        <v/>
      </c>
      <c r="AV2687" s="268" t="str">
        <f>IF(LEN(Master[[#This Row],[Cond OT2]])=0, "", TIME(TRUNC(Master[[#This Row],[Cond OT2]]),60*(Master[[#This Row],[Cond OT2]]-TRUNC(Master[[#This Row],[Cond OT2]]))/0.6,0))</f>
        <v/>
      </c>
      <c r="AW2687" s="257"/>
      <c r="AX2687" s="257"/>
      <c r="AY2687" s="257" t="str">
        <f t="shared" si="1100"/>
        <v/>
      </c>
      <c r="AZ2687" s="257" t="str">
        <f t="shared" si="1101"/>
        <v/>
      </c>
      <c r="BA2687" s="270" t="s">
        <v>1527</v>
      </c>
      <c r="BB2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271" t="str">
        <f>IF(Master[[#This Row],[rb-straight]]&lt;Master[[#This Row],[rb-reverse]],Master[[#This Row],[rb-straight]],Master[[#This Row],[rb-reverse]])</f>
        <v>MARGAO-PONDA</v>
      </c>
      <c r="BJ2687" s="272">
        <f>IF(ISNUMBER(FIND("A",Master[[#This Row],[Leg]])), DATE(1900, 1, 1), DATE(1900,1,1)+1) + Master[[#This Row],[Dep]]</f>
        <v>1.5</v>
      </c>
      <c r="BK2687" s="263">
        <f>IF(Master[[#This Row],[Arr]]&lt;Master[[#This Row],[Dep]], 1, 0)</f>
        <v>0</v>
      </c>
      <c r="BL2687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273" t="str">
        <f t="shared" si="1102"/>
        <v>MRG</v>
      </c>
      <c r="BN2687" s="273" t="str">
        <f t="shared" si="1103"/>
        <v/>
      </c>
      <c r="BO2687" s="273" t="str">
        <f t="shared" si="1104"/>
        <v/>
      </c>
      <c r="BP2687" s="273" t="str">
        <f t="shared" si="1105"/>
        <v/>
      </c>
      <c r="BQ2687" s="273" t="str">
        <f t="shared" si="1106"/>
        <v>PND</v>
      </c>
      <c r="BR2687" s="273" t="str">
        <f t="shared" si="1107"/>
        <v/>
      </c>
      <c r="BS2687" s="273" t="s">
        <v>7</v>
      </c>
      <c r="BT2687" s="275" t="s">
        <v>158</v>
      </c>
      <c r="BU2687" s="273" t="s">
        <v>6</v>
      </c>
      <c r="BV2687" s="274">
        <v>12</v>
      </c>
      <c r="BW2687" s="275" t="s">
        <v>158</v>
      </c>
      <c r="BX2687" s="274">
        <v>12.45</v>
      </c>
      <c r="BY2687" s="274"/>
      <c r="BZ2687" s="274"/>
      <c r="CA2687" s="277"/>
      <c r="CB2687" s="277"/>
    </row>
    <row r="2688" spans="1:80" ht="22">
      <c r="A2688" s="147" t="s">
        <v>7</v>
      </c>
      <c r="B2688" s="147" t="str">
        <f t="array" ref="B2688">VLOOKUP(INDEX($D$4:$D2688,_xlfn.XMATCH(FALSE,ISBLANK($D$4:$D2688),0,-1)), BusTypeLookup,2,FALSE)</f>
        <v>Mini-40</v>
      </c>
      <c r="C2688" s="147" t="str" cm="1">
        <f t="array" ref="C2688">INDEX($D$4:$D2688,_xlfn.XMATCH(FALSE,ISBLANK($D$4:$D2688),0,-1))</f>
        <v>M6</v>
      </c>
      <c r="D2688" s="257"/>
      <c r="E2688" s="257"/>
      <c r="F2688" s="258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8" s="259"/>
      <c r="H2688" s="259"/>
      <c r="I2688" s="257"/>
      <c r="J2688" s="261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261" t="str">
        <f t="array" ref="K2688">INDEX($I$4:$I2688, _xlfn.XMATCH(FALSE,ISBLANK($I$4:$I2688),0,-1))</f>
        <v>73A</v>
      </c>
      <c r="L2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261" t="str">
        <f>IF(ISBLANK(Master[[#This Row],[Depot override]]), Master[[#This Row],[Depot]], Master[[#This Row],[Depot override]])</f>
        <v>MRG</v>
      </c>
      <c r="N2688" s="261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261" t="e">
        <f>VLOOKUP(Master[[#This Row],[Full ETM Route No]],ETMRoutes[[Full ETM Route No]:[Kms]],7,FALSE)</f>
        <v>#N/A</v>
      </c>
      <c r="P2688" s="262" t="e">
        <f>IF(ISBLANK(Master[[#This Row],[Depot override]]), Master[[#This Row],[Depot]], Master[[#This Row],[Depot override]]) &amp; Master[[#This Row],[ETM Route No]]</f>
        <v>#N/A</v>
      </c>
      <c r="Q2688" s="263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264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264"/>
      <c r="T2688" s="264"/>
      <c r="U2688" s="264"/>
      <c r="V2688" s="264"/>
      <c r="W2688" s="186" t="str">
        <f t="shared" si="1118"/>
        <v>PND</v>
      </c>
      <c r="X2688" s="186" t="s">
        <v>5884</v>
      </c>
      <c r="Y2688" s="186" t="s">
        <v>3812</v>
      </c>
      <c r="Z2688" s="186" t="str">
        <f t="shared" si="1112"/>
        <v/>
      </c>
      <c r="AA2688" s="186" t="s">
        <v>4407</v>
      </c>
      <c r="AB2688" s="186" t="str">
        <f t="shared" si="1117"/>
        <v>PND</v>
      </c>
      <c r="AC2688" s="265" t="str">
        <f t="shared" si="1108"/>
        <v>PONDA-DALVI School (Ponda)-PALI-USGAO-PONDA</v>
      </c>
      <c r="AD2688" s="257">
        <v>40</v>
      </c>
      <c r="AE2688" s="267"/>
      <c r="AF2688" s="757"/>
      <c r="AG2688" s="266"/>
      <c r="AH2688" s="267"/>
      <c r="AI2688" s="757"/>
      <c r="AJ2688" s="268">
        <f t="shared" si="1097"/>
        <v>0.54166666666666663</v>
      </c>
      <c r="AK2688" s="268">
        <f t="shared" si="1098"/>
        <v>0.5625</v>
      </c>
      <c r="AL2688" s="268"/>
      <c r="AM2688" s="268"/>
      <c r="AN2688" s="268"/>
      <c r="AO2688" s="268">
        <f t="shared" si="1099"/>
        <v>0.61458333333333337</v>
      </c>
      <c r="AP2688" s="257">
        <v>1</v>
      </c>
      <c r="AQ2688" s="257">
        <v>0</v>
      </c>
      <c r="AR26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6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688" s="269">
        <f>IF($K2688&lt;&gt;$K2689,SUMIFS(Master[Kms],Master[Leg],Master[[#This Row],[Leg]],Master[Depot],Master[[#This Row],[Depot]]),"")</f>
        <v>157</v>
      </c>
      <c r="AU2688" s="268">
        <f>IF(LEN(Master[[#This Row],[Drv OT2]])=0, "", TIME(TRUNC(Master[[#This Row],[Drv OT2]]),60*(Master[[#This Row],[Drv OT2]]-TRUNC(Master[[#This Row],[Drv OT2]]))/0.6,0))</f>
        <v>0</v>
      </c>
      <c r="AV2688" s="268">
        <f>IF(LEN(Master[[#This Row],[Cond OT2]])=0, "", TIME(TRUNC(Master[[#This Row],[Cond OT2]]),60*(Master[[#This Row],[Cond OT2]]-TRUNC(Master[[#This Row],[Cond OT2]]))/0.6,0))</f>
        <v>0</v>
      </c>
      <c r="AW2688" s="257">
        <v>0</v>
      </c>
      <c r="AX2688" s="257">
        <v>0</v>
      </c>
      <c r="AY2688" s="257" t="str">
        <f t="shared" si="1100"/>
        <v/>
      </c>
      <c r="AZ2688" s="257" t="str">
        <f t="shared" si="1101"/>
        <v/>
      </c>
      <c r="BA2688" s="270" t="s">
        <v>1588</v>
      </c>
      <c r="BB2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271" t="str">
        <f>IF(Master[[#This Row],[rb-straight]]&lt;Master[[#This Row],[rb-reverse]],Master[[#This Row],[rb-straight]],Master[[#This Row],[rb-reverse]])</f>
        <v>PONDA-DALVI School (Ponda)-PALI-USGAO-PONDA</v>
      </c>
      <c r="BJ2688" s="272">
        <f>IF(ISNUMBER(FIND("A",Master[[#This Row],[Leg]])), DATE(1900, 1, 1), DATE(1900,1,1)+1) + Master[[#This Row],[Dep]]</f>
        <v>1.5416666666666665</v>
      </c>
      <c r="BK2688" s="263">
        <f>IF(Master[[#This Row],[Arr]]&lt;Master[[#This Row],[Dep]], 1, 0)</f>
        <v>0</v>
      </c>
      <c r="BL2688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273" t="str">
        <f t="shared" si="1102"/>
        <v>PND</v>
      </c>
      <c r="BN2688" s="273" t="str">
        <f t="shared" si="1103"/>
        <v>PALLI</v>
      </c>
      <c r="BO2688" s="273" t="str">
        <f t="shared" si="1104"/>
        <v>DALVI SCL</v>
      </c>
      <c r="BP2688" s="273" t="str">
        <f t="shared" si="1105"/>
        <v/>
      </c>
      <c r="BQ2688" s="273" t="str">
        <f t="shared" si="1106"/>
        <v>USG</v>
      </c>
      <c r="BR2688" s="273" t="str">
        <f t="shared" si="1107"/>
        <v>PND</v>
      </c>
      <c r="BS2688" s="341" t="s">
        <v>1526</v>
      </c>
      <c r="BT2688" s="341" t="s">
        <v>1945</v>
      </c>
      <c r="BU2688" s="273" t="s">
        <v>1943</v>
      </c>
      <c r="BV2688" s="274">
        <v>13</v>
      </c>
      <c r="BW2688" s="274">
        <v>13.3</v>
      </c>
      <c r="BX2688" s="274">
        <v>14.45</v>
      </c>
      <c r="BY2688" s="274">
        <v>9</v>
      </c>
      <c r="BZ2688" s="274">
        <v>7</v>
      </c>
      <c r="CA2688" s="277">
        <v>0</v>
      </c>
      <c r="CB2688" s="277">
        <v>0</v>
      </c>
    </row>
    <row r="2689" spans="1:80">
      <c r="A2689" s="147" t="s">
        <v>7</v>
      </c>
      <c r="B2689" s="147" t="e">
        <f t="array" ref="B2689">VLOOKUP(INDEX($D$4:$D2689,_xlfn.XMATCH(FALSE,ISBLANK($D$4:$D2689),0,-1)), BusTypeLookup,2,FALSE)</f>
        <v>#N/A</v>
      </c>
      <c r="C2689" s="147" t="str" cm="1">
        <f t="array" ref="C2689">INDEX($D$4:$D2689,_xlfn.XMATCH(FALSE,ISBLANK($D$4:$D2689),0,-1))</f>
        <v>AC</v>
      </c>
      <c r="D2689" s="257" t="s">
        <v>900</v>
      </c>
      <c r="E2689" s="257"/>
      <c r="F2689" s="258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89" s="259"/>
      <c r="H2689" s="259"/>
      <c r="I2689" s="257" t="s">
        <v>1552</v>
      </c>
      <c r="J2689" s="261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261" t="str">
        <f t="array" ref="K2689">INDEX($I$4:$I2689, _xlfn.XMATCH(FALSE,ISBLANK($I$4:$I2689),0,-1))</f>
        <v>EV74A</v>
      </c>
      <c r="L2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261" t="str">
        <f>IF(ISBLANK(Master[[#This Row],[Depot override]]), Master[[#This Row],[Depot]], Master[[#This Row],[Depot override]])</f>
        <v>MRG</v>
      </c>
      <c r="N2689" s="261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261">
        <f>VLOOKUP(Master[[#This Row],[Full ETM Route No]],ETMRoutes[[Full ETM Route No]:[Kms]],7,FALSE)</f>
        <v>31</v>
      </c>
      <c r="P2689" s="262" t="str">
        <f>IF(ISBLANK(Master[[#This Row],[Depot override]]), Master[[#This Row],[Depot]], Master[[#This Row],[Depot override]]) &amp; Master[[#This Row],[ETM Route No]]</f>
        <v>MRG161</v>
      </c>
      <c r="Q2689" s="263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264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264"/>
      <c r="T2689" s="264"/>
      <c r="U2689" s="264"/>
      <c r="V2689" s="264"/>
      <c r="W2689" s="186" t="str">
        <f t="shared" si="1118"/>
        <v>MRG</v>
      </c>
      <c r="X2689" s="186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6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6" t="str">
        <f t="shared" si="1112"/>
        <v/>
      </c>
      <c r="AA2689" s="186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6" t="str">
        <f t="shared" si="1117"/>
        <v>PNJ</v>
      </c>
      <c r="AC2689" s="265" t="str">
        <f t="shared" si="1108"/>
        <v>MARGAO-CORTALIM-PANAJI</v>
      </c>
      <c r="AD2689" s="257">
        <v>31</v>
      </c>
      <c r="AE2689" s="267"/>
      <c r="AF2689" s="757"/>
      <c r="AG2689" s="266"/>
      <c r="AH2689" s="267"/>
      <c r="AI2689" s="757"/>
      <c r="AJ2689" s="268">
        <f t="shared" si="1097"/>
        <v>0.65972222222222221</v>
      </c>
      <c r="AK2689" s="268" t="str">
        <f t="shared" si="1098"/>
        <v/>
      </c>
      <c r="AL2689" s="268"/>
      <c r="AM2689" s="268"/>
      <c r="AN2689" s="268"/>
      <c r="AO2689" s="268">
        <f t="shared" si="1099"/>
        <v>0.70138888888888884</v>
      </c>
      <c r="AP2689" s="257"/>
      <c r="AQ2689" s="257"/>
      <c r="AR26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9" s="269" t="str">
        <f>IF($K2689&lt;&gt;$K2690,SUMIFS(Master[Kms],Master[Leg],Master[[#This Row],[Leg]],Master[Depot],Master[[#This Row],[Depot]]),"")</f>
        <v/>
      </c>
      <c r="AU2689" s="268" t="str">
        <f>IF(LEN(Master[[#This Row],[Drv OT2]])=0, "", TIME(TRUNC(Master[[#This Row],[Drv OT2]]),60*(Master[[#This Row],[Drv OT2]]-TRUNC(Master[[#This Row],[Drv OT2]]))/0.6,0))</f>
        <v/>
      </c>
      <c r="AV2689" s="268" t="str">
        <f>IF(LEN(Master[[#This Row],[Cond OT2]])=0, "", TIME(TRUNC(Master[[#This Row],[Cond OT2]]),60*(Master[[#This Row],[Cond OT2]]-TRUNC(Master[[#This Row],[Cond OT2]]))/0.6,0))</f>
        <v/>
      </c>
      <c r="AW2689" s="257"/>
      <c r="AX2689" s="257"/>
      <c r="AY2689" s="257" t="str">
        <f t="shared" si="1100"/>
        <v/>
      </c>
      <c r="AZ2689" s="257" t="str">
        <f t="shared" si="1101"/>
        <v/>
      </c>
      <c r="BA2689" s="257"/>
      <c r="BB2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271" t="str">
        <f>IF(Master[[#This Row],[rb-straight]]&lt;Master[[#This Row],[rb-reverse]],Master[[#This Row],[rb-straight]],Master[[#This Row],[rb-reverse]])</f>
        <v>MARGAO-CORTALIM-PANAJI</v>
      </c>
      <c r="BJ2689" s="272">
        <f>IF(ISNUMBER(FIND("A",Master[[#This Row],[Leg]])), DATE(1900, 1, 1), DATE(1900,1,1)+1) + Master[[#This Row],[Dep]]</f>
        <v>1.6597222222222223</v>
      </c>
      <c r="BK2689" s="263">
        <f>IF(Master[[#This Row],[Arr]]&lt;Master[[#This Row],[Dep]], 1, 0)</f>
        <v>0</v>
      </c>
      <c r="BL2689" s="2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273" t="str">
        <f t="shared" si="1102"/>
        <v>MRG</v>
      </c>
      <c r="BN2689" s="273" t="str">
        <f t="shared" si="1103"/>
        <v/>
      </c>
      <c r="BO2689" s="273" t="str">
        <f t="shared" si="1104"/>
        <v>CRT</v>
      </c>
      <c r="BP2689" s="273" t="str">
        <f t="shared" si="1105"/>
        <v/>
      </c>
      <c r="BQ2689" s="273" t="str">
        <f t="shared" si="1106"/>
        <v>PNJ</v>
      </c>
      <c r="BR2689" s="273" t="str">
        <f t="shared" si="1107"/>
        <v/>
      </c>
      <c r="BS2689" s="273" t="s">
        <v>7</v>
      </c>
      <c r="BT2689" s="273" t="s">
        <v>27</v>
      </c>
      <c r="BU2689" s="273" t="s">
        <v>2</v>
      </c>
      <c r="BV2689" s="274">
        <v>15.5</v>
      </c>
      <c r="BW2689" s="275" t="s">
        <v>158</v>
      </c>
      <c r="BX2689" s="274">
        <v>16.5</v>
      </c>
      <c r="BY2689" s="274"/>
      <c r="BZ2689" s="274"/>
      <c r="CA2689" s="277"/>
      <c r="CB2689" s="277"/>
    </row>
    <row r="2690" spans="1:80">
      <c r="A2690" s="147" t="s">
        <v>7</v>
      </c>
      <c r="B2690" s="147" t="str">
        <f t="array" ref="B2690">VLOOKUP(INDEX($D$4:$D2690,_xlfn.XMATCH(FALSE,ISBLANK($D$4:$D2690),0,-1)), BusTypeLookup,2,FALSE)</f>
        <v>EV-48</v>
      </c>
      <c r="C2690" s="147" t="str" cm="1">
        <f t="array" ref="C2690">INDEX($D$4:$D2690,_xlfn.XMATCH(FALSE,ISBLANK($D$4:$D2690),0,-1))</f>
        <v>12M</v>
      </c>
      <c r="D2690" s="257" t="s">
        <v>1625</v>
      </c>
      <c r="E2690" s="257"/>
      <c r="F2690" s="258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0" s="259"/>
      <c r="H2690" s="259"/>
      <c r="I2690" s="257"/>
      <c r="J2690" s="261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261" t="str">
        <f t="array" ref="K2690">INDEX($I$4:$I2690, _xlfn.XMATCH(FALSE,ISBLANK($I$4:$I2690),0,-1))</f>
        <v>EV74A</v>
      </c>
      <c r="L2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261" t="str">
        <f>IF(ISBLANK(Master[[#This Row],[Depot override]]), Master[[#This Row],[Depot]], Master[[#This Row],[Depot override]])</f>
        <v>MRG</v>
      </c>
      <c r="N2690" s="261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261">
        <f>VLOOKUP(Master[[#This Row],[Full ETM Route No]],ETMRoutes[[Full ETM Route No]:[Kms]],7,FALSE)</f>
        <v>31</v>
      </c>
      <c r="P2690" s="262" t="str">
        <f>IF(ISBLANK(Master[[#This Row],[Depot override]]), Master[[#This Row],[Depot]], Master[[#This Row],[Depot override]]) &amp; Master[[#This Row],[ETM Route No]]</f>
        <v>MRG161</v>
      </c>
      <c r="Q2690" s="263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264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264"/>
      <c r="T2690" s="264"/>
      <c r="U2690" s="264"/>
      <c r="V2690" s="264"/>
      <c r="W2690" s="186" t="str">
        <f t="shared" si="1118"/>
        <v>PNJ</v>
      </c>
      <c r="X2690" s="186" t="str">
        <f t="shared" si="1119"/>
        <v>CRT</v>
      </c>
      <c r="Y2690" s="186" t="str">
        <f t="shared" si="1120"/>
        <v/>
      </c>
      <c r="Z2690" s="186" t="str">
        <f t="shared" si="1112"/>
        <v/>
      </c>
      <c r="AA2690" s="186" t="str">
        <f t="shared" si="1121"/>
        <v/>
      </c>
      <c r="AB2690" s="186" t="str">
        <f t="shared" si="1117"/>
        <v>MRG</v>
      </c>
      <c r="AC2690" s="265" t="str">
        <f t="shared" si="1108"/>
        <v>PANAJI-CORTALIM-MARGAO</v>
      </c>
      <c r="AD2690" s="257">
        <v>31</v>
      </c>
      <c r="AE2690" s="267"/>
      <c r="AF2690" s="757"/>
      <c r="AG2690" s="266"/>
      <c r="AH2690" s="267"/>
      <c r="AI2690" s="757"/>
      <c r="AJ2690" s="268">
        <f t="shared" si="1097"/>
        <v>0.72222222222222221</v>
      </c>
      <c r="AK2690" s="268" t="str">
        <f t="shared" si="1098"/>
        <v/>
      </c>
      <c r="AL2690" s="268"/>
      <c r="AM2690" s="268"/>
      <c r="AN2690" s="268"/>
      <c r="AO2690" s="268">
        <f t="shared" si="1099"/>
        <v>0.76388888888888884</v>
      </c>
      <c r="AP2690" s="257"/>
      <c r="AQ2690" s="257"/>
      <c r="AR2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0" s="269" t="str">
        <f>IF($K2690&lt;&gt;$K2691,SUMIFS(Master[Kms],Master[Leg],Master[[#This Row],[Leg]],Master[Depot],Master[[#This Row],[Depot]]),"")</f>
        <v/>
      </c>
      <c r="AU2690" s="268" t="str">
        <f>IF(LEN(Master[[#This Row],[Drv OT2]])=0, "", TIME(TRUNC(Master[[#This Row],[Drv OT2]]),60*(Master[[#This Row],[Drv OT2]]-TRUNC(Master[[#This Row],[Drv OT2]]))/0.6,0))</f>
        <v/>
      </c>
      <c r="AV2690" s="268" t="str">
        <f>IF(LEN(Master[[#This Row],[Cond OT2]])=0, "", TIME(TRUNC(Master[[#This Row],[Cond OT2]]),60*(Master[[#This Row],[Cond OT2]]-TRUNC(Master[[#This Row],[Cond OT2]]))/0.6,0))</f>
        <v/>
      </c>
      <c r="AW2690" s="257"/>
      <c r="AX2690" s="257"/>
      <c r="AY2690" s="257" t="str">
        <f t="shared" si="1100"/>
        <v/>
      </c>
      <c r="AZ2690" s="257" t="str">
        <f t="shared" si="1101"/>
        <v/>
      </c>
      <c r="BA2690" s="257"/>
      <c r="BB2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271" t="str">
        <f>IF(Master[[#This Row],[rb-straight]]&lt;Master[[#This Row],[rb-reverse]],Master[[#This Row],[rb-straight]],Master[[#This Row],[rb-reverse]])</f>
        <v>MARGAO-CORTALIM-PANAJI</v>
      </c>
      <c r="BJ2690" s="272">
        <f>IF(ISNUMBER(FIND("A",Master[[#This Row],[Leg]])), DATE(1900, 1, 1), DATE(1900,1,1)+1) + Master[[#This Row],[Dep]]</f>
        <v>1.7222222222222223</v>
      </c>
      <c r="BK2690" s="263">
        <f>IF(Master[[#This Row],[Arr]]&lt;Master[[#This Row],[Dep]], 1, 0)</f>
        <v>0</v>
      </c>
      <c r="BL2690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273" t="str">
        <f t="shared" si="1102"/>
        <v>PNJ</v>
      </c>
      <c r="BN2690" s="273" t="str">
        <f t="shared" si="1103"/>
        <v/>
      </c>
      <c r="BO2690" s="273" t="str">
        <f t="shared" si="1104"/>
        <v>CRT</v>
      </c>
      <c r="BP2690" s="273" t="str">
        <f t="shared" si="1105"/>
        <v/>
      </c>
      <c r="BQ2690" s="273" t="str">
        <f t="shared" si="1106"/>
        <v>MRG</v>
      </c>
      <c r="BR2690" s="273" t="str">
        <f t="shared" si="1107"/>
        <v/>
      </c>
      <c r="BS2690" s="273" t="s">
        <v>2</v>
      </c>
      <c r="BT2690" s="273" t="s">
        <v>27</v>
      </c>
      <c r="BU2690" s="273" t="s">
        <v>7</v>
      </c>
      <c r="BV2690" s="274">
        <v>17.2</v>
      </c>
      <c r="BW2690" s="275" t="s">
        <v>158</v>
      </c>
      <c r="BX2690" s="274">
        <v>18.2</v>
      </c>
      <c r="BY2690" s="274"/>
      <c r="BZ2690" s="274"/>
      <c r="CA2690" s="277"/>
      <c r="CB2690" s="277"/>
    </row>
    <row r="2691" spans="1:80">
      <c r="A2691" s="147" t="s">
        <v>7</v>
      </c>
      <c r="B2691" s="147" t="str">
        <f t="array" ref="B2691">VLOOKUP(INDEX($D$4:$D2691,_xlfn.XMATCH(FALSE,ISBLANK($D$4:$D2691),0,-1)), BusTypeLookup,2,FALSE)</f>
        <v>EV-48</v>
      </c>
      <c r="C2691" s="147" t="str" cm="1">
        <f t="array" ref="C2691">INDEX($D$4:$D2691,_xlfn.XMATCH(FALSE,ISBLANK($D$4:$D2691),0,-1))</f>
        <v>12M</v>
      </c>
      <c r="D2691" s="257"/>
      <c r="E2691" s="257"/>
      <c r="F2691" s="258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1" s="259"/>
      <c r="H2691" s="259"/>
      <c r="I2691" s="257"/>
      <c r="J2691" s="261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261" t="str">
        <f t="array" ref="K2691">INDEX($I$4:$I2691, _xlfn.XMATCH(FALSE,ISBLANK($I$4:$I2691),0,-1))</f>
        <v>EV74A</v>
      </c>
      <c r="L2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261" t="str">
        <f>IF(ISBLANK(Master[[#This Row],[Depot override]]), Master[[#This Row],[Depot]], Master[[#This Row],[Depot override]])</f>
        <v>MRG</v>
      </c>
      <c r="N2691" s="261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261">
        <f>VLOOKUP(Master[[#This Row],[Full ETM Route No]],ETMRoutes[[Full ETM Route No]:[Kms]],7,FALSE)</f>
        <v>31</v>
      </c>
      <c r="P2691" s="262" t="str">
        <f>IF(ISBLANK(Master[[#This Row],[Depot override]]), Master[[#This Row],[Depot]], Master[[#This Row],[Depot override]]) &amp; Master[[#This Row],[ETM Route No]]</f>
        <v>MRG161</v>
      </c>
      <c r="Q2691" s="263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264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264"/>
      <c r="T2691" s="264"/>
      <c r="U2691" s="264"/>
      <c r="V2691" s="264"/>
      <c r="W2691" s="186" t="str">
        <f t="shared" si="1118"/>
        <v>MRG</v>
      </c>
      <c r="X2691" s="186" t="str">
        <f t="shared" si="1119"/>
        <v>CRT</v>
      </c>
      <c r="Y2691" s="186" t="str">
        <f t="shared" si="1120"/>
        <v/>
      </c>
      <c r="Z2691" s="186" t="str">
        <f t="shared" si="1112"/>
        <v/>
      </c>
      <c r="AA2691" s="186" t="str">
        <f t="shared" si="1121"/>
        <v/>
      </c>
      <c r="AB2691" s="186" t="str">
        <f t="shared" si="1117"/>
        <v>PNJ</v>
      </c>
      <c r="AC2691" s="265" t="str">
        <f t="shared" si="1108"/>
        <v>MARGAO-CORTALIM-PANAJI</v>
      </c>
      <c r="AD2691" s="257">
        <v>31</v>
      </c>
      <c r="AE2691" s="267"/>
      <c r="AF2691" s="757"/>
      <c r="AG2691" s="266"/>
      <c r="AH2691" s="267"/>
      <c r="AI2691" s="757"/>
      <c r="AJ2691" s="268">
        <f t="shared" si="1097"/>
        <v>0.78472222222222221</v>
      </c>
      <c r="AK2691" s="268" t="str">
        <f t="shared" si="1098"/>
        <v/>
      </c>
      <c r="AL2691" s="268"/>
      <c r="AM2691" s="268"/>
      <c r="AN2691" s="268"/>
      <c r="AO2691" s="268">
        <f t="shared" si="1099"/>
        <v>0.82638888888888884</v>
      </c>
      <c r="AP2691" s="257"/>
      <c r="AQ2691" s="257"/>
      <c r="AR2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1" s="269" t="str">
        <f>IF($K2691&lt;&gt;$K2692,SUMIFS(Master[Kms],Master[Leg],Master[[#This Row],[Leg]],Master[Depot],Master[[#This Row],[Depot]]),"")</f>
        <v/>
      </c>
      <c r="AU2691" s="268" t="str">
        <f>IF(LEN(Master[[#This Row],[Drv OT2]])=0, "", TIME(TRUNC(Master[[#This Row],[Drv OT2]]),60*(Master[[#This Row],[Drv OT2]]-TRUNC(Master[[#This Row],[Drv OT2]]))/0.6,0))</f>
        <v/>
      </c>
      <c r="AV2691" s="268" t="str">
        <f>IF(LEN(Master[[#This Row],[Cond OT2]])=0, "", TIME(TRUNC(Master[[#This Row],[Cond OT2]]),60*(Master[[#This Row],[Cond OT2]]-TRUNC(Master[[#This Row],[Cond OT2]]))/0.6,0))</f>
        <v/>
      </c>
      <c r="AW2691" s="257"/>
      <c r="AX2691" s="257"/>
      <c r="AY2691" s="257" t="str">
        <f t="shared" si="1100"/>
        <v/>
      </c>
      <c r="AZ2691" s="257" t="str">
        <f t="shared" si="1101"/>
        <v/>
      </c>
      <c r="BA2691" s="257"/>
      <c r="BB2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271" t="str">
        <f>IF(Master[[#This Row],[rb-straight]]&lt;Master[[#This Row],[rb-reverse]],Master[[#This Row],[rb-straight]],Master[[#This Row],[rb-reverse]])</f>
        <v>MARGAO-CORTALIM-PANAJI</v>
      </c>
      <c r="BJ2691" s="272">
        <f>IF(ISNUMBER(FIND("A",Master[[#This Row],[Leg]])), DATE(1900, 1, 1), DATE(1900,1,1)+1) + Master[[#This Row],[Dep]]</f>
        <v>1.7847222222222223</v>
      </c>
      <c r="BK2691" s="263">
        <f>IF(Master[[#This Row],[Arr]]&lt;Master[[#This Row],[Dep]], 1, 0)</f>
        <v>0</v>
      </c>
      <c r="BL2691" s="2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273" t="str">
        <f t="shared" si="1102"/>
        <v>MRG</v>
      </c>
      <c r="BN2691" s="273" t="str">
        <f t="shared" si="1103"/>
        <v/>
      </c>
      <c r="BO2691" s="273" t="str">
        <f t="shared" si="1104"/>
        <v>CRT</v>
      </c>
      <c r="BP2691" s="273" t="str">
        <f t="shared" si="1105"/>
        <v/>
      </c>
      <c r="BQ2691" s="273" t="str">
        <f t="shared" si="1106"/>
        <v>PNJ</v>
      </c>
      <c r="BR2691" s="273" t="str">
        <f t="shared" si="1107"/>
        <v/>
      </c>
      <c r="BS2691" s="273" t="s">
        <v>7</v>
      </c>
      <c r="BT2691" s="273" t="s">
        <v>27</v>
      </c>
      <c r="BU2691" s="273" t="s">
        <v>2</v>
      </c>
      <c r="BV2691" s="274">
        <v>18.5</v>
      </c>
      <c r="BW2691" s="275" t="s">
        <v>158</v>
      </c>
      <c r="BX2691" s="274">
        <v>19.5</v>
      </c>
      <c r="BY2691" s="274"/>
      <c r="BZ2691" s="274"/>
      <c r="CA2691" s="277"/>
      <c r="CB2691" s="277"/>
    </row>
    <row r="2692" spans="1:80">
      <c r="A2692" s="147" t="s">
        <v>7</v>
      </c>
      <c r="B2692" s="147" t="str">
        <f t="array" ref="B2692">VLOOKUP(INDEX($D$4:$D2692,_xlfn.XMATCH(FALSE,ISBLANK($D$4:$D2692),0,-1)), BusTypeLookup,2,FALSE)</f>
        <v>EV-48</v>
      </c>
      <c r="C2692" s="147" t="str" cm="1">
        <f t="array" ref="C2692">INDEX($D$4:$D2692,_xlfn.XMATCH(FALSE,ISBLANK($D$4:$D2692),0,-1))</f>
        <v>12M</v>
      </c>
      <c r="D2692" s="257"/>
      <c r="E2692" s="257"/>
      <c r="F2692" s="258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2" s="259"/>
      <c r="H2692" s="259"/>
      <c r="I2692" s="257"/>
      <c r="J2692" s="261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261" t="str">
        <f t="array" ref="K2692">INDEX($I$4:$I2692, _xlfn.XMATCH(FALSE,ISBLANK($I$4:$I2692),0,-1))</f>
        <v>EV74A</v>
      </c>
      <c r="L2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261" t="str">
        <f>IF(ISBLANK(Master[[#This Row],[Depot override]]), Master[[#This Row],[Depot]], Master[[#This Row],[Depot override]])</f>
        <v>MRG</v>
      </c>
      <c r="N2692" s="261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261">
        <f>VLOOKUP(Master[[#This Row],[Full ETM Route No]],ETMRoutes[[Full ETM Route No]:[Kms]],7,FALSE)</f>
        <v>31</v>
      </c>
      <c r="P2692" s="262" t="str">
        <f>IF(ISBLANK(Master[[#This Row],[Depot override]]), Master[[#This Row],[Depot]], Master[[#This Row],[Depot override]]) &amp; Master[[#This Row],[ETM Route No]]</f>
        <v>MRG161</v>
      </c>
      <c r="Q2692" s="263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264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264"/>
      <c r="T2692" s="264"/>
      <c r="U2692" s="264"/>
      <c r="V2692" s="264"/>
      <c r="W2692" s="186" t="str">
        <f t="shared" si="1118"/>
        <v>PNJ</v>
      </c>
      <c r="X2692" s="186" t="str">
        <f t="shared" si="1119"/>
        <v>CRT</v>
      </c>
      <c r="Y2692" s="186" t="str">
        <f t="shared" si="1120"/>
        <v/>
      </c>
      <c r="Z2692" s="186" t="str">
        <f t="shared" si="1112"/>
        <v/>
      </c>
      <c r="AA2692" s="186" t="str">
        <f t="shared" si="1121"/>
        <v/>
      </c>
      <c r="AB2692" s="186" t="str">
        <f t="shared" si="1117"/>
        <v>MRG</v>
      </c>
      <c r="AC2692" s="265" t="str">
        <f t="shared" si="1108"/>
        <v>PANAJI-CORTALIM-MARGAO</v>
      </c>
      <c r="AD2692" s="257">
        <v>31</v>
      </c>
      <c r="AE2692" s="267"/>
      <c r="AF2692" s="757"/>
      <c r="AG2692" s="266"/>
      <c r="AH2692" s="267"/>
      <c r="AI2692" s="757"/>
      <c r="AJ2692" s="268">
        <f t="shared" si="1097"/>
        <v>0.84375</v>
      </c>
      <c r="AK2692" s="268" t="str">
        <f t="shared" si="1098"/>
        <v/>
      </c>
      <c r="AL2692" s="268"/>
      <c r="AM2692" s="268"/>
      <c r="AN2692" s="268"/>
      <c r="AO2692" s="268">
        <f t="shared" si="1099"/>
        <v>0.88541666666666663</v>
      </c>
      <c r="AP2692" s="257">
        <v>0</v>
      </c>
      <c r="AQ2692" s="257">
        <v>1</v>
      </c>
      <c r="AR26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2" s="269">
        <f>IF($K2692&lt;&gt;$K2693,SUMIFS(Master[Kms],Master[Leg],Master[[#This Row],[Leg]],Master[Depot],Master[[#This Row],[Depot]]),"")</f>
        <v>124</v>
      </c>
      <c r="AU2692" s="268">
        <f>IF(LEN(Master[[#This Row],[Drv OT2]])=0, "", TIME(TRUNC(Master[[#This Row],[Drv OT2]]),60*(Master[[#This Row],[Drv OT2]]-TRUNC(Master[[#This Row],[Drv OT2]]))/0.6,0))</f>
        <v>0</v>
      </c>
      <c r="AV2692" s="268">
        <f>IF(LEN(Master[[#This Row],[Cond OT2]])=0, "", TIME(TRUNC(Master[[#This Row],[Cond OT2]]),60*(Master[[#This Row],[Cond OT2]]-TRUNC(Master[[#This Row],[Cond OT2]]))/0.6,0))</f>
        <v>0</v>
      </c>
      <c r="AW2692" s="257">
        <v>0</v>
      </c>
      <c r="AX2692" s="257">
        <v>0</v>
      </c>
      <c r="AY2692" s="257" t="str">
        <f t="shared" si="1100"/>
        <v/>
      </c>
      <c r="AZ2692" s="257" t="str">
        <f t="shared" si="1101"/>
        <v>MRG/CHARGE</v>
      </c>
      <c r="BA2692" s="270" t="s">
        <v>1910</v>
      </c>
      <c r="BB2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271" t="str">
        <f>IF(Master[[#This Row],[rb-straight]]&lt;Master[[#This Row],[rb-reverse]],Master[[#This Row],[rb-straight]],Master[[#This Row],[rb-reverse]])</f>
        <v>MARGAO-CORTALIM-PANAJI</v>
      </c>
      <c r="BJ2692" s="272">
        <f>IF(ISNUMBER(FIND("A",Master[[#This Row],[Leg]])), DATE(1900, 1, 1), DATE(1900,1,1)+1) + Master[[#This Row],[Dep]]</f>
        <v>1.84375</v>
      </c>
      <c r="BK2692" s="263">
        <f>IF(Master[[#This Row],[Arr]]&lt;Master[[#This Row],[Dep]], 1, 0)</f>
        <v>0</v>
      </c>
      <c r="BL2692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273" t="str">
        <f t="shared" si="1102"/>
        <v>PNJ</v>
      </c>
      <c r="BN2692" s="273" t="str">
        <f t="shared" si="1103"/>
        <v/>
      </c>
      <c r="BO2692" s="273" t="str">
        <f t="shared" si="1104"/>
        <v>CRT</v>
      </c>
      <c r="BP2692" s="273" t="str">
        <f t="shared" si="1105"/>
        <v/>
      </c>
      <c r="BQ2692" s="273" t="str">
        <f t="shared" si="1106"/>
        <v>MRG</v>
      </c>
      <c r="BR2692" s="273" t="str">
        <f t="shared" si="1107"/>
        <v/>
      </c>
      <c r="BS2692" s="273" t="s">
        <v>2</v>
      </c>
      <c r="BT2692" s="273" t="s">
        <v>27</v>
      </c>
      <c r="BU2692" s="273" t="s">
        <v>7</v>
      </c>
      <c r="BV2692" s="274">
        <v>20.149999999999999</v>
      </c>
      <c r="BW2692" s="275" t="s">
        <v>158</v>
      </c>
      <c r="BX2692" s="274">
        <v>21.15</v>
      </c>
      <c r="BY2692" s="274">
        <v>6</v>
      </c>
      <c r="BZ2692" s="274">
        <v>5.3</v>
      </c>
      <c r="CA2692" s="277">
        <v>0</v>
      </c>
      <c r="CB2692" s="277">
        <v>0</v>
      </c>
    </row>
    <row r="2693" spans="1:80">
      <c r="A2693" s="147" t="s">
        <v>7</v>
      </c>
      <c r="B2693" s="147" t="str">
        <f t="array" ref="B2693">VLOOKUP(INDEX($D$4:$D2693,_xlfn.XMATCH(FALSE,ISBLANK($D$4:$D2693),0,-1)), BusTypeLookup,2,FALSE)</f>
        <v>EV-48</v>
      </c>
      <c r="C2693" s="147" t="str" cm="1">
        <f t="array" ref="C2693">INDEX($D$4:$D2693,_xlfn.XMATCH(FALSE,ISBLANK($D$4:$D2693),0,-1))</f>
        <v>12M</v>
      </c>
      <c r="D2693" s="257"/>
      <c r="E2693" s="257"/>
      <c r="F2693" s="258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3" s="259"/>
      <c r="H2693" s="259"/>
      <c r="I2693" s="257">
        <v>74</v>
      </c>
      <c r="J2693" s="261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261">
        <f t="array" ref="K2693">INDEX($I$4:$I2693, _xlfn.XMATCH(FALSE,ISBLANK($I$4:$I2693),0,-1))</f>
        <v>74</v>
      </c>
      <c r="L2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261" t="str">
        <f>IF(ISBLANK(Master[[#This Row],[Depot override]]), Master[[#This Row],[Depot]], Master[[#This Row],[Depot override]])</f>
        <v>MRG</v>
      </c>
      <c r="N2693" s="261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261">
        <f>VLOOKUP(Master[[#This Row],[Full ETM Route No]],ETMRoutes[[Full ETM Route No]:[Kms]],7,FALSE)</f>
        <v>31</v>
      </c>
      <c r="P2693" s="262" t="str">
        <f>IF(ISBLANK(Master[[#This Row],[Depot override]]), Master[[#This Row],[Depot]], Master[[#This Row],[Depot override]]) &amp; Master[[#This Row],[ETM Route No]]</f>
        <v>MRG161</v>
      </c>
      <c r="Q2693" s="263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264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264"/>
      <c r="T2693" s="264"/>
      <c r="U2693" s="264"/>
      <c r="V2693" s="264"/>
      <c r="W2693" s="186" t="str">
        <f t="shared" si="1118"/>
        <v>MRG</v>
      </c>
      <c r="X2693" s="186" t="str">
        <f t="shared" si="1119"/>
        <v>CRT</v>
      </c>
      <c r="Y2693" s="186" t="str">
        <f t="shared" si="1120"/>
        <v/>
      </c>
      <c r="Z2693" s="186" t="str">
        <f t="shared" si="1112"/>
        <v/>
      </c>
      <c r="AA2693" s="186" t="str">
        <f t="shared" si="1121"/>
        <v/>
      </c>
      <c r="AB2693" s="186" t="str">
        <f t="shared" si="1117"/>
        <v>PNJ</v>
      </c>
      <c r="AC2693" s="265" t="str">
        <f t="shared" si="1108"/>
        <v>MARGAO-CORTALIM-PANAJI</v>
      </c>
      <c r="AD2693" s="257">
        <v>35</v>
      </c>
      <c r="AE2693" s="267"/>
      <c r="AF2693" s="757"/>
      <c r="AG2693" s="266"/>
      <c r="AH2693" s="267"/>
      <c r="AI2693" s="757"/>
      <c r="AJ2693" s="268">
        <f t="shared" si="1097"/>
        <v>0.28472222222222221</v>
      </c>
      <c r="AK2693" s="268" t="str">
        <f t="shared" si="1098"/>
        <v/>
      </c>
      <c r="AL2693" s="268"/>
      <c r="AM2693" s="268"/>
      <c r="AN2693" s="268"/>
      <c r="AO2693" s="268">
        <f t="shared" si="1099"/>
        <v>0.3263888888888889</v>
      </c>
      <c r="AP2693" s="257"/>
      <c r="AQ2693" s="257"/>
      <c r="AR2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3" s="269" t="str">
        <f>IF($K2693&lt;&gt;$K2694,SUMIFS(Master[Kms],Master[Leg],Master[[#This Row],[Leg]],Master[Depot],Master[[#This Row],[Depot]]),"")</f>
        <v/>
      </c>
      <c r="AU2693" s="268" t="str">
        <f>IF(LEN(Master[[#This Row],[Drv OT2]])=0, "", TIME(TRUNC(Master[[#This Row],[Drv OT2]]),60*(Master[[#This Row],[Drv OT2]]-TRUNC(Master[[#This Row],[Drv OT2]]))/0.6,0))</f>
        <v/>
      </c>
      <c r="AV2693" s="268" t="str">
        <f>IF(LEN(Master[[#This Row],[Cond OT2]])=0, "", TIME(TRUNC(Master[[#This Row],[Cond OT2]]),60*(Master[[#This Row],[Cond OT2]]-TRUNC(Master[[#This Row],[Cond OT2]]))/0.6,0))</f>
        <v/>
      </c>
      <c r="AW2693" s="257"/>
      <c r="AX2693" s="257"/>
      <c r="AY2693" s="257" t="str">
        <f t="shared" si="1100"/>
        <v/>
      </c>
      <c r="AZ2693" s="257" t="str">
        <f t="shared" si="1101"/>
        <v/>
      </c>
      <c r="BA2693" s="278"/>
      <c r="BB26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271" t="str">
        <f>IF(Master[[#This Row],[rb-straight]]&lt;Master[[#This Row],[rb-reverse]],Master[[#This Row],[rb-straight]],Master[[#This Row],[rb-reverse]])</f>
        <v>MARGAO-CORTALIM-PANAJI</v>
      </c>
      <c r="BJ2693" s="272">
        <f>IF(ISNUMBER(FIND("A",Master[[#This Row],[Leg]])), DATE(1900, 1, 1), DATE(1900,1,1)+1) + Master[[#This Row],[Dep]]</f>
        <v>2.2847222222222223</v>
      </c>
      <c r="BK2693" s="263">
        <f>IF(Master[[#This Row],[Arr]]&lt;Master[[#This Row],[Dep]], 1, 0)</f>
        <v>0</v>
      </c>
      <c r="BL2693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273" t="str">
        <f t="shared" si="1102"/>
        <v>MRG</v>
      </c>
      <c r="BN2693" s="273" t="str">
        <f t="shared" si="1103"/>
        <v/>
      </c>
      <c r="BO2693" s="273" t="str">
        <f t="shared" si="1104"/>
        <v>CRT</v>
      </c>
      <c r="BP2693" s="273" t="str">
        <f t="shared" si="1105"/>
        <v/>
      </c>
      <c r="BQ2693" s="273" t="str">
        <f t="shared" si="1106"/>
        <v>PNJ</v>
      </c>
      <c r="BR2693" s="273" t="str">
        <f t="shared" si="1107"/>
        <v/>
      </c>
      <c r="BS2693" s="273" t="s">
        <v>7</v>
      </c>
      <c r="BT2693" s="273" t="s">
        <v>27</v>
      </c>
      <c r="BU2693" s="273" t="s">
        <v>2</v>
      </c>
      <c r="BV2693" s="274">
        <v>6.5</v>
      </c>
      <c r="BW2693" s="275" t="s">
        <v>158</v>
      </c>
      <c r="BX2693" s="274">
        <v>7.5</v>
      </c>
      <c r="BY2693" s="274"/>
      <c r="BZ2693" s="274"/>
      <c r="CA2693" s="277"/>
      <c r="CB2693" s="277"/>
    </row>
    <row r="2694" spans="1:80">
      <c r="A2694" s="147" t="s">
        <v>7</v>
      </c>
      <c r="B2694" s="147" t="str">
        <f t="array" ref="B2694">VLOOKUP(INDEX($D$4:$D2694,_xlfn.XMATCH(FALSE,ISBLANK($D$4:$D2694),0,-1)), BusTypeLookup,2,FALSE)</f>
        <v>EV-48</v>
      </c>
      <c r="C2694" s="147" t="str" cm="1">
        <f t="array" ref="C2694">INDEX($D$4:$D2694,_xlfn.XMATCH(FALSE,ISBLANK($D$4:$D2694),0,-1))</f>
        <v>12M</v>
      </c>
      <c r="D2694" s="257"/>
      <c r="E2694" s="257"/>
      <c r="F2694" s="258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4" s="259"/>
      <c r="H2694" s="259"/>
      <c r="I2694" s="257"/>
      <c r="J2694" s="261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261">
        <f t="array" ref="K2694">INDEX($I$4:$I2694, _xlfn.XMATCH(FALSE,ISBLANK($I$4:$I2694),0,-1))</f>
        <v>74</v>
      </c>
      <c r="L2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261" t="str">
        <f>IF(ISBLANK(Master[[#This Row],[Depot override]]), Master[[#This Row],[Depot]], Master[[#This Row],[Depot override]])</f>
        <v>MRG</v>
      </c>
      <c r="N2694" s="261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261">
        <f>VLOOKUP(Master[[#This Row],[Full ETM Route No]],ETMRoutes[[Full ETM Route No]:[Kms]],7,FALSE)</f>
        <v>31</v>
      </c>
      <c r="P2694" s="262" t="str">
        <f>IF(ISBLANK(Master[[#This Row],[Depot override]]), Master[[#This Row],[Depot]], Master[[#This Row],[Depot override]]) &amp; Master[[#This Row],[ETM Route No]]</f>
        <v>MRG161</v>
      </c>
      <c r="Q2694" s="263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264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264"/>
      <c r="T2694" s="264"/>
      <c r="U2694" s="264"/>
      <c r="V2694" s="264"/>
      <c r="W2694" s="186" t="str">
        <f t="shared" si="1118"/>
        <v>PNJ</v>
      </c>
      <c r="X2694" s="186" t="str">
        <f t="shared" si="1119"/>
        <v>CRT</v>
      </c>
      <c r="Y2694" s="186" t="str">
        <f t="shared" si="1120"/>
        <v/>
      </c>
      <c r="Z2694" s="186" t="str">
        <f t="shared" si="1112"/>
        <v/>
      </c>
      <c r="AA2694" s="186" t="str">
        <f t="shared" si="1121"/>
        <v/>
      </c>
      <c r="AB2694" s="186" t="str">
        <f t="shared" si="1117"/>
        <v>MRG</v>
      </c>
      <c r="AC2694" s="265" t="str">
        <f t="shared" si="1108"/>
        <v>PANAJI-CORTALIM-MARGAO</v>
      </c>
      <c r="AD2694" s="257">
        <v>35</v>
      </c>
      <c r="AE2694" s="267"/>
      <c r="AF2694" s="757"/>
      <c r="AG2694" s="266"/>
      <c r="AH2694" s="267"/>
      <c r="AI2694" s="757"/>
      <c r="AJ2694" s="268">
        <f t="shared" si="1097"/>
        <v>0.34722222222222221</v>
      </c>
      <c r="AK2694" s="268" t="str">
        <f t="shared" si="1098"/>
        <v/>
      </c>
      <c r="AL2694" s="268"/>
      <c r="AM2694" s="268"/>
      <c r="AN2694" s="268"/>
      <c r="AO2694" s="268">
        <f t="shared" si="1099"/>
        <v>0.3888888888888889</v>
      </c>
      <c r="AP2694" s="257"/>
      <c r="AQ2694" s="257"/>
      <c r="AR2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4" s="269" t="str">
        <f>IF($K2694&lt;&gt;$K2695,SUMIFS(Master[Kms],Master[Leg],Master[[#This Row],[Leg]],Master[Depot],Master[[#This Row],[Depot]]),"")</f>
        <v/>
      </c>
      <c r="AU2694" s="268" t="str">
        <f>IF(LEN(Master[[#This Row],[Drv OT2]])=0, "", TIME(TRUNC(Master[[#This Row],[Drv OT2]]),60*(Master[[#This Row],[Drv OT2]]-TRUNC(Master[[#This Row],[Drv OT2]]))/0.6,0))</f>
        <v/>
      </c>
      <c r="AV2694" s="268" t="str">
        <f>IF(LEN(Master[[#This Row],[Cond OT2]])=0, "", TIME(TRUNC(Master[[#This Row],[Cond OT2]]),60*(Master[[#This Row],[Cond OT2]]-TRUNC(Master[[#This Row],[Cond OT2]]))/0.6,0))</f>
        <v/>
      </c>
      <c r="AW2694" s="257"/>
      <c r="AX2694" s="257"/>
      <c r="AY2694" s="257" t="str">
        <f t="shared" si="1100"/>
        <v/>
      </c>
      <c r="AZ2694" s="257" t="str">
        <f t="shared" si="1101"/>
        <v/>
      </c>
      <c r="BA2694" s="270"/>
      <c r="BB2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271" t="str">
        <f>IF(Master[[#This Row],[rb-straight]]&lt;Master[[#This Row],[rb-reverse]],Master[[#This Row],[rb-straight]],Master[[#This Row],[rb-reverse]])</f>
        <v>MARGAO-CORTALIM-PANAJI</v>
      </c>
      <c r="BJ2694" s="272">
        <f>IF(ISNUMBER(FIND("A",Master[[#This Row],[Leg]])), DATE(1900, 1, 1), DATE(1900,1,1)+1) + Master[[#This Row],[Dep]]</f>
        <v>2.3472222222222223</v>
      </c>
      <c r="BK2694" s="263">
        <f>IF(Master[[#This Row],[Arr]]&lt;Master[[#This Row],[Dep]], 1, 0)</f>
        <v>0</v>
      </c>
      <c r="BL2694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273" t="str">
        <f t="shared" si="1102"/>
        <v>PNJ</v>
      </c>
      <c r="BN2694" s="273" t="str">
        <f t="shared" si="1103"/>
        <v/>
      </c>
      <c r="BO2694" s="273" t="str">
        <f t="shared" si="1104"/>
        <v>CRT</v>
      </c>
      <c r="BP2694" s="273" t="str">
        <f t="shared" si="1105"/>
        <v/>
      </c>
      <c r="BQ2694" s="273" t="str">
        <f t="shared" si="1106"/>
        <v>MRG</v>
      </c>
      <c r="BR2694" s="273" t="str">
        <f t="shared" si="1107"/>
        <v/>
      </c>
      <c r="BS2694" s="273" t="s">
        <v>2</v>
      </c>
      <c r="BT2694" s="273" t="s">
        <v>27</v>
      </c>
      <c r="BU2694" s="273" t="s">
        <v>7</v>
      </c>
      <c r="BV2694" s="274">
        <v>8.1999999999999993</v>
      </c>
      <c r="BW2694" s="275" t="s">
        <v>158</v>
      </c>
      <c r="BX2694" s="274">
        <v>9.1999999999999993</v>
      </c>
      <c r="BY2694" s="274"/>
      <c r="BZ2694" s="274"/>
      <c r="CA2694" s="277"/>
      <c r="CB2694" s="277"/>
    </row>
    <row r="2695" spans="1:80">
      <c r="A2695" s="147" t="s">
        <v>7</v>
      </c>
      <c r="B2695" s="147" t="str">
        <f t="array" ref="B2695">VLOOKUP(INDEX($D$4:$D2695,_xlfn.XMATCH(FALSE,ISBLANK($D$4:$D2695),0,-1)), BusTypeLookup,2,FALSE)</f>
        <v>EV-48</v>
      </c>
      <c r="C2695" s="147" t="str" cm="1">
        <f t="array" ref="C2695">INDEX($D$4:$D2695,_xlfn.XMATCH(FALSE,ISBLANK($D$4:$D2695),0,-1))</f>
        <v>12M</v>
      </c>
      <c r="D2695" s="257"/>
      <c r="E2695" s="257"/>
      <c r="F2695" s="258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5" s="259"/>
      <c r="H2695" s="259"/>
      <c r="I2695" s="257"/>
      <c r="J2695" s="261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261">
        <f t="array" ref="K2695">INDEX($I$4:$I2695, _xlfn.XMATCH(FALSE,ISBLANK($I$4:$I2695),0,-1))</f>
        <v>74</v>
      </c>
      <c r="L2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261" t="str">
        <f>IF(ISBLANK(Master[[#This Row],[Depot override]]), Master[[#This Row],[Depot]], Master[[#This Row],[Depot override]])</f>
        <v>MRG</v>
      </c>
      <c r="N2695" s="261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261">
        <f>VLOOKUP(Master[[#This Row],[Full ETM Route No]],ETMRoutes[[Full ETM Route No]:[Kms]],7,FALSE)</f>
        <v>31</v>
      </c>
      <c r="P2695" s="262" t="str">
        <f>IF(ISBLANK(Master[[#This Row],[Depot override]]), Master[[#This Row],[Depot]], Master[[#This Row],[Depot override]]) &amp; Master[[#This Row],[ETM Route No]]</f>
        <v>MRG161</v>
      </c>
      <c r="Q2695" s="263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264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264"/>
      <c r="T2695" s="264"/>
      <c r="U2695" s="264"/>
      <c r="V2695" s="264"/>
      <c r="W2695" s="186" t="str">
        <f t="shared" si="1118"/>
        <v>MRG</v>
      </c>
      <c r="X2695" s="186" t="str">
        <f t="shared" si="1119"/>
        <v>CRT</v>
      </c>
      <c r="Y2695" s="186" t="str">
        <f t="shared" si="1120"/>
        <v/>
      </c>
      <c r="Z2695" s="186" t="str">
        <f t="shared" si="1112"/>
        <v/>
      </c>
      <c r="AA2695" s="186" t="str">
        <f t="shared" si="1121"/>
        <v/>
      </c>
      <c r="AB2695" s="186" t="str">
        <f t="shared" si="1117"/>
        <v>PNJ</v>
      </c>
      <c r="AC2695" s="265" t="str">
        <f t="shared" si="1108"/>
        <v>MARGAO-CORTALIM-PANAJI</v>
      </c>
      <c r="AD2695" s="257">
        <v>31</v>
      </c>
      <c r="AE2695" s="267"/>
      <c r="AF2695" s="757"/>
      <c r="AG2695" s="266"/>
      <c r="AH2695" s="267"/>
      <c r="AI2695" s="757"/>
      <c r="AJ2695" s="268">
        <f t="shared" si="1097"/>
        <v>0.40972222222222221</v>
      </c>
      <c r="AK2695" s="268" t="str">
        <f t="shared" si="1098"/>
        <v/>
      </c>
      <c r="AL2695" s="268"/>
      <c r="AM2695" s="268"/>
      <c r="AN2695" s="268"/>
      <c r="AO2695" s="268">
        <f t="shared" si="1099"/>
        <v>0.4513888888888889</v>
      </c>
      <c r="AP2695" s="257"/>
      <c r="AQ2695" s="257"/>
      <c r="AR26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5" s="269" t="str">
        <f>IF($K2695&lt;&gt;$K2696,SUMIFS(Master[Kms],Master[Leg],Master[[#This Row],[Leg]],Master[Depot],Master[[#This Row],[Depot]]),"")</f>
        <v/>
      </c>
      <c r="AU2695" s="268" t="str">
        <f>IF(LEN(Master[[#This Row],[Drv OT2]])=0, "", TIME(TRUNC(Master[[#This Row],[Drv OT2]]),60*(Master[[#This Row],[Drv OT2]]-TRUNC(Master[[#This Row],[Drv OT2]]))/0.6,0))</f>
        <v/>
      </c>
      <c r="AV2695" s="268" t="str">
        <f>IF(LEN(Master[[#This Row],[Cond OT2]])=0, "", TIME(TRUNC(Master[[#This Row],[Cond OT2]]),60*(Master[[#This Row],[Cond OT2]]-TRUNC(Master[[#This Row],[Cond OT2]]))/0.6,0))</f>
        <v/>
      </c>
      <c r="AW2695" s="257"/>
      <c r="AX2695" s="257"/>
      <c r="AY2695" s="257" t="str">
        <f t="shared" si="1100"/>
        <v/>
      </c>
      <c r="AZ2695" s="257" t="str">
        <f t="shared" si="1101"/>
        <v/>
      </c>
      <c r="BA2695" s="257"/>
      <c r="BB2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271" t="str">
        <f>IF(Master[[#This Row],[rb-straight]]&lt;Master[[#This Row],[rb-reverse]],Master[[#This Row],[rb-straight]],Master[[#This Row],[rb-reverse]])</f>
        <v>MARGAO-CORTALIM-PANAJI</v>
      </c>
      <c r="BJ2695" s="272">
        <f>IF(ISNUMBER(FIND("A",Master[[#This Row],[Leg]])), DATE(1900, 1, 1), DATE(1900,1,1)+1) + Master[[#This Row],[Dep]]</f>
        <v>2.4097222222222223</v>
      </c>
      <c r="BK2695" s="263">
        <f>IF(Master[[#This Row],[Arr]]&lt;Master[[#This Row],[Dep]], 1, 0)</f>
        <v>0</v>
      </c>
      <c r="BL2695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273" t="str">
        <f t="shared" si="1102"/>
        <v>MRG</v>
      </c>
      <c r="BN2695" s="273" t="str">
        <f t="shared" si="1103"/>
        <v/>
      </c>
      <c r="BO2695" s="273" t="str">
        <f t="shared" si="1104"/>
        <v>CRT</v>
      </c>
      <c r="BP2695" s="273" t="str">
        <f t="shared" si="1105"/>
        <v/>
      </c>
      <c r="BQ2695" s="273" t="str">
        <f t="shared" si="1106"/>
        <v>PNJ</v>
      </c>
      <c r="BR2695" s="273" t="str">
        <f t="shared" si="1107"/>
        <v/>
      </c>
      <c r="BS2695" s="273" t="s">
        <v>7</v>
      </c>
      <c r="BT2695" s="273" t="s">
        <v>27</v>
      </c>
      <c r="BU2695" s="273" t="s">
        <v>2</v>
      </c>
      <c r="BV2695" s="274">
        <v>9.5</v>
      </c>
      <c r="BW2695" s="275" t="s">
        <v>158</v>
      </c>
      <c r="BX2695" s="274">
        <v>10.5</v>
      </c>
      <c r="BY2695" s="274"/>
      <c r="BZ2695" s="274"/>
      <c r="CA2695" s="277"/>
      <c r="CB2695" s="277"/>
    </row>
    <row r="2696" spans="1:80">
      <c r="A2696" s="147" t="s">
        <v>7</v>
      </c>
      <c r="B2696" s="147" t="str">
        <f t="array" ref="B2696">VLOOKUP(INDEX($D$4:$D2696,_xlfn.XMATCH(FALSE,ISBLANK($D$4:$D2696),0,-1)), BusTypeLookup,2,FALSE)</f>
        <v>EV-48</v>
      </c>
      <c r="C2696" s="147" t="str" cm="1">
        <f t="array" ref="C2696">INDEX($D$4:$D2696,_xlfn.XMATCH(FALSE,ISBLANK($D$4:$D2696),0,-1))</f>
        <v>12M</v>
      </c>
      <c r="D2696" s="257"/>
      <c r="E2696" s="257"/>
      <c r="F2696" s="258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6" s="259"/>
      <c r="H2696" s="259"/>
      <c r="I2696" s="257"/>
      <c r="J2696" s="261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261">
        <f t="array" ref="K2696">INDEX($I$4:$I2696, _xlfn.XMATCH(FALSE,ISBLANK($I$4:$I2696),0,-1))</f>
        <v>74</v>
      </c>
      <c r="L2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261" t="str">
        <f>IF(ISBLANK(Master[[#This Row],[Depot override]]), Master[[#This Row],[Depot]], Master[[#This Row],[Depot override]])</f>
        <v>MRG</v>
      </c>
      <c r="N2696" s="261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261">
        <f>VLOOKUP(Master[[#This Row],[Full ETM Route No]],ETMRoutes[[Full ETM Route No]:[Kms]],7,FALSE)</f>
        <v>31</v>
      </c>
      <c r="P2696" s="262" t="str">
        <f>IF(ISBLANK(Master[[#This Row],[Depot override]]), Master[[#This Row],[Depot]], Master[[#This Row],[Depot override]]) &amp; Master[[#This Row],[ETM Route No]]</f>
        <v>MRG161</v>
      </c>
      <c r="Q2696" s="263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264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264"/>
      <c r="T2696" s="264"/>
      <c r="U2696" s="264"/>
      <c r="V2696" s="264"/>
      <c r="W2696" s="186" t="str">
        <f t="shared" si="1118"/>
        <v>PNJ</v>
      </c>
      <c r="X2696" s="186" t="str">
        <f t="shared" si="1119"/>
        <v>CRT</v>
      </c>
      <c r="Y2696" s="186" t="str">
        <f t="shared" si="1120"/>
        <v/>
      </c>
      <c r="Z2696" s="186" t="str">
        <f t="shared" si="1112"/>
        <v/>
      </c>
      <c r="AA2696" s="186" t="str">
        <f t="shared" si="1121"/>
        <v/>
      </c>
      <c r="AB2696" s="186" t="str">
        <f t="shared" si="1117"/>
        <v>MRG</v>
      </c>
      <c r="AC2696" s="265" t="str">
        <f t="shared" si="1108"/>
        <v>PANAJI-CORTALIM-MARGAO</v>
      </c>
      <c r="AD2696" s="257">
        <v>31</v>
      </c>
      <c r="AE2696" s="267"/>
      <c r="AF2696" s="757"/>
      <c r="AG2696" s="266"/>
      <c r="AH2696" s="267"/>
      <c r="AI2696" s="757"/>
      <c r="AJ2696" s="268">
        <f t="shared" si="1097"/>
        <v>0.47222222222222221</v>
      </c>
      <c r="AK2696" s="268" t="str">
        <f t="shared" si="1098"/>
        <v/>
      </c>
      <c r="AL2696" s="268"/>
      <c r="AM2696" s="268"/>
      <c r="AN2696" s="268"/>
      <c r="AO2696" s="268">
        <f t="shared" si="1099"/>
        <v>0.51388888888888884</v>
      </c>
      <c r="AP2696" s="257">
        <v>0</v>
      </c>
      <c r="AQ2696" s="257">
        <v>1</v>
      </c>
      <c r="AR26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6" s="269">
        <f>IF($K2696&lt;&gt;$K2697,SUMIFS(Master[Kms],Master[Leg],Master[[#This Row],[Leg]],Master[Depot],Master[[#This Row],[Depot]]),"")</f>
        <v>132</v>
      </c>
      <c r="AU2696" s="268">
        <f>IF(LEN(Master[[#This Row],[Drv OT2]])=0, "", TIME(TRUNC(Master[[#This Row],[Drv OT2]]),60*(Master[[#This Row],[Drv OT2]]-TRUNC(Master[[#This Row],[Drv OT2]]))/0.6,0))</f>
        <v>0</v>
      </c>
      <c r="AV2696" s="268">
        <f>IF(LEN(Master[[#This Row],[Cond OT2]])=0, "", TIME(TRUNC(Master[[#This Row],[Cond OT2]]),60*(Master[[#This Row],[Cond OT2]]-TRUNC(Master[[#This Row],[Cond OT2]]))/0.6,0))</f>
        <v>0</v>
      </c>
      <c r="AW2696" s="257">
        <v>0</v>
      </c>
      <c r="AX2696" s="257">
        <v>0</v>
      </c>
      <c r="AY2696" s="257" t="str">
        <f t="shared" si="1100"/>
        <v>Yes</v>
      </c>
      <c r="AZ2696" s="257" t="str">
        <f t="shared" si="1101"/>
        <v/>
      </c>
      <c r="BA2696" s="270" t="s">
        <v>1706</v>
      </c>
      <c r="BB2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271" t="str">
        <f>IF(Master[[#This Row],[rb-straight]]&lt;Master[[#This Row],[rb-reverse]],Master[[#This Row],[rb-straight]],Master[[#This Row],[rb-reverse]])</f>
        <v>MARGAO-CORTALIM-PANAJI</v>
      </c>
      <c r="BJ2696" s="272">
        <f>IF(ISNUMBER(FIND("A",Master[[#This Row],[Leg]])), DATE(1900, 1, 1), DATE(1900,1,1)+1) + Master[[#This Row],[Dep]]</f>
        <v>2.4722222222222223</v>
      </c>
      <c r="BK2696" s="263">
        <f>IF(Master[[#This Row],[Arr]]&lt;Master[[#This Row],[Dep]], 1, 0)</f>
        <v>0</v>
      </c>
      <c r="BL2696" s="27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273" t="str">
        <f t="shared" si="1102"/>
        <v>PNJ</v>
      </c>
      <c r="BN2696" s="273" t="str">
        <f t="shared" si="1103"/>
        <v/>
      </c>
      <c r="BO2696" s="273" t="str">
        <f t="shared" si="1104"/>
        <v>CRT</v>
      </c>
      <c r="BP2696" s="273" t="str">
        <f t="shared" si="1105"/>
        <v/>
      </c>
      <c r="BQ2696" s="273" t="str">
        <f t="shared" si="1106"/>
        <v>MRG</v>
      </c>
      <c r="BR2696" s="273" t="str">
        <f t="shared" si="1107"/>
        <v/>
      </c>
      <c r="BS2696" s="273" t="s">
        <v>2</v>
      </c>
      <c r="BT2696" s="273" t="s">
        <v>27</v>
      </c>
      <c r="BU2696" s="273" t="s">
        <v>7</v>
      </c>
      <c r="BV2696" s="274">
        <v>11.2</v>
      </c>
      <c r="BW2696" s="275" t="s">
        <v>158</v>
      </c>
      <c r="BX2696" s="274">
        <v>12.2</v>
      </c>
      <c r="BY2696" s="274">
        <v>6</v>
      </c>
      <c r="BZ2696" s="274">
        <v>5.3</v>
      </c>
      <c r="CA2696" s="277">
        <v>0</v>
      </c>
      <c r="CB2696" s="277">
        <v>0</v>
      </c>
    </row>
    <row r="2697" spans="1:80">
      <c r="A2697" s="147" t="s">
        <v>7</v>
      </c>
      <c r="B2697" s="147" t="e">
        <f t="array" ref="B2697">VLOOKUP(INDEX($D$4:$D2697,_xlfn.XMATCH(FALSE,ISBLANK($D$4:$D2697),0,-1)), BusTypeLookup,2,FALSE)</f>
        <v>#N/A</v>
      </c>
      <c r="C2697" s="147" t="str" cm="1">
        <f t="array" ref="C2697">INDEX($D$4:$D2697,_xlfn.XMATCH(FALSE,ISBLANK($D$4:$D2697),0,-1))</f>
        <v>AC</v>
      </c>
      <c r="D2697" s="257" t="s">
        <v>900</v>
      </c>
      <c r="E2697" s="257"/>
      <c r="F2697" s="258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7" s="259"/>
      <c r="H2697" s="259"/>
      <c r="I2697" s="257" t="s">
        <v>1553</v>
      </c>
      <c r="J2697" s="261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261" t="str">
        <f t="array" ref="K2697">INDEX($I$4:$I2697, _xlfn.XMATCH(FALSE,ISBLANK($I$4:$I2697),0,-1))</f>
        <v>EV75A</v>
      </c>
      <c r="L2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261" t="str">
        <f>IF(ISBLANK(Master[[#This Row],[Depot override]]), Master[[#This Row],[Depot]], Master[[#This Row],[Depot override]])</f>
        <v>MRG</v>
      </c>
      <c r="N2697" s="261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261">
        <f>VLOOKUP(Master[[#This Row],[Full ETM Route No]],ETMRoutes[[Full ETM Route No]:[Kms]],7,FALSE)</f>
        <v>31</v>
      </c>
      <c r="P2697" s="262" t="str">
        <f>IF(ISBLANK(Master[[#This Row],[Depot override]]), Master[[#This Row],[Depot]], Master[[#This Row],[Depot override]]) &amp; Master[[#This Row],[ETM Route No]]</f>
        <v>MRG161</v>
      </c>
      <c r="Q2697" s="263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264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264"/>
      <c r="T2697" s="264"/>
      <c r="U2697" s="264"/>
      <c r="V2697" s="264"/>
      <c r="W2697" s="186" t="str">
        <f t="shared" si="1118"/>
        <v>MRG</v>
      </c>
      <c r="X2697" s="186" t="str">
        <f t="shared" si="1119"/>
        <v>CRT</v>
      </c>
      <c r="Y2697" s="186" t="str">
        <f t="shared" si="1120"/>
        <v/>
      </c>
      <c r="Z2697" s="186" t="str">
        <f t="shared" si="1112"/>
        <v/>
      </c>
      <c r="AA2697" s="186" t="str">
        <f t="shared" si="1121"/>
        <v/>
      </c>
      <c r="AB2697" s="186" t="str">
        <f t="shared" si="1117"/>
        <v>PNJ</v>
      </c>
      <c r="AC2697" s="265" t="str">
        <f t="shared" si="1108"/>
        <v>MARGAO-CORTALIM-PANAJI</v>
      </c>
      <c r="AD2697" s="257">
        <v>31</v>
      </c>
      <c r="AE2697" s="267"/>
      <c r="AF2697" s="757"/>
      <c r="AG2697" s="266"/>
      <c r="AH2697" s="267"/>
      <c r="AI2697" s="757"/>
      <c r="AJ2697" s="268">
        <f t="shared" si="1097"/>
        <v>0.54166666666666663</v>
      </c>
      <c r="AK2697" s="268" t="str">
        <f t="shared" si="1098"/>
        <v/>
      </c>
      <c r="AL2697" s="268"/>
      <c r="AM2697" s="268"/>
      <c r="AN2697" s="268"/>
      <c r="AO2697" s="268">
        <f t="shared" si="1099"/>
        <v>0.58333333333333337</v>
      </c>
      <c r="AP2697" s="257"/>
      <c r="AQ2697" s="257"/>
      <c r="AR2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7" s="269" t="str">
        <f>IF($K2697&lt;&gt;$K2698,SUMIFS(Master[Kms],Master[Leg],Master[[#This Row],[Leg]],Master[Depot],Master[[#This Row],[Depot]]),"")</f>
        <v/>
      </c>
      <c r="AU2697" s="268" t="str">
        <f>IF(LEN(Master[[#This Row],[Drv OT2]])=0, "", TIME(TRUNC(Master[[#This Row],[Drv OT2]]),60*(Master[[#This Row],[Drv OT2]]-TRUNC(Master[[#This Row],[Drv OT2]]))/0.6,0))</f>
        <v/>
      </c>
      <c r="AV2697" s="268" t="str">
        <f>IF(LEN(Master[[#This Row],[Cond OT2]])=0, "", TIME(TRUNC(Master[[#This Row],[Cond OT2]]),60*(Master[[#This Row],[Cond OT2]]-TRUNC(Master[[#This Row],[Cond OT2]]))/0.6,0))</f>
        <v/>
      </c>
      <c r="AW2697" s="257"/>
      <c r="AX2697" s="257"/>
      <c r="AY2697" s="257" t="str">
        <f t="shared" si="1100"/>
        <v/>
      </c>
      <c r="AZ2697" s="257" t="str">
        <f t="shared" si="1101"/>
        <v/>
      </c>
      <c r="BA2697" s="257"/>
      <c r="BB2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271" t="str">
        <f>IF(Master[[#This Row],[rb-straight]]&lt;Master[[#This Row],[rb-reverse]],Master[[#This Row],[rb-straight]],Master[[#This Row],[rb-reverse]])</f>
        <v>MARGAO-CORTALIM-PANAJI</v>
      </c>
      <c r="BJ2697" s="272">
        <f>IF(ISNUMBER(FIND("A",Master[[#This Row],[Leg]])), DATE(1900, 1, 1), DATE(1900,1,1)+1) + Master[[#This Row],[Dep]]</f>
        <v>1.5416666666666665</v>
      </c>
      <c r="BK2697" s="263">
        <f>IF(Master[[#This Row],[Arr]]&lt;Master[[#This Row],[Dep]], 1, 0)</f>
        <v>0</v>
      </c>
      <c r="BL2697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273" t="str">
        <f t="shared" si="1102"/>
        <v>MRG</v>
      </c>
      <c r="BN2697" s="273" t="str">
        <f t="shared" si="1103"/>
        <v/>
      </c>
      <c r="BO2697" s="273" t="str">
        <f t="shared" si="1104"/>
        <v>CRT</v>
      </c>
      <c r="BP2697" s="273" t="str">
        <f t="shared" si="1105"/>
        <v/>
      </c>
      <c r="BQ2697" s="273" t="str">
        <f t="shared" si="1106"/>
        <v>PNJ</v>
      </c>
      <c r="BR2697" s="273" t="str">
        <f t="shared" si="1107"/>
        <v/>
      </c>
      <c r="BS2697" s="273" t="s">
        <v>7</v>
      </c>
      <c r="BT2697" s="273" t="s">
        <v>27</v>
      </c>
      <c r="BU2697" s="273" t="s">
        <v>2</v>
      </c>
      <c r="BV2697" s="274">
        <v>13</v>
      </c>
      <c r="BW2697" s="275" t="s">
        <v>158</v>
      </c>
      <c r="BX2697" s="274">
        <v>14</v>
      </c>
      <c r="BY2697" s="274"/>
      <c r="BZ2697" s="274"/>
      <c r="CA2697" s="277"/>
      <c r="CB2697" s="277"/>
    </row>
    <row r="2698" spans="1:80">
      <c r="A2698" s="147" t="s">
        <v>7</v>
      </c>
      <c r="B2698" s="147" t="str">
        <f t="array" ref="B2698">VLOOKUP(INDEX($D$4:$D2698,_xlfn.XMATCH(FALSE,ISBLANK($D$4:$D2698),0,-1)), BusTypeLookup,2,FALSE)</f>
        <v>EV-48</v>
      </c>
      <c r="C2698" s="147" t="str" cm="1">
        <f t="array" ref="C2698">INDEX($D$4:$D2698,_xlfn.XMATCH(FALSE,ISBLANK($D$4:$D2698),0,-1))</f>
        <v>12M</v>
      </c>
      <c r="D2698" s="257" t="s">
        <v>1625</v>
      </c>
      <c r="E2698" s="257"/>
      <c r="F2698" s="258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8" s="259"/>
      <c r="H2698" s="259"/>
      <c r="I2698" s="257"/>
      <c r="J2698" s="261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261" t="str">
        <f t="array" ref="K2698">INDEX($I$4:$I2698, _xlfn.XMATCH(FALSE,ISBLANK($I$4:$I2698),0,-1))</f>
        <v>EV75A</v>
      </c>
      <c r="L2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261" t="str">
        <f>IF(ISBLANK(Master[[#This Row],[Depot override]]), Master[[#This Row],[Depot]], Master[[#This Row],[Depot override]])</f>
        <v>MRG</v>
      </c>
      <c r="N2698" s="261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261">
        <f>VLOOKUP(Master[[#This Row],[Full ETM Route No]],ETMRoutes[[Full ETM Route No]:[Kms]],7,FALSE)</f>
        <v>31</v>
      </c>
      <c r="P2698" s="262" t="str">
        <f>IF(ISBLANK(Master[[#This Row],[Depot override]]), Master[[#This Row],[Depot]], Master[[#This Row],[Depot override]]) &amp; Master[[#This Row],[ETM Route No]]</f>
        <v>MRG161</v>
      </c>
      <c r="Q2698" s="263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264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264"/>
      <c r="T2698" s="264"/>
      <c r="U2698" s="264"/>
      <c r="V2698" s="264"/>
      <c r="W2698" s="186" t="str">
        <f t="shared" si="1118"/>
        <v>PNJ</v>
      </c>
      <c r="X2698" s="186" t="str">
        <f t="shared" si="1119"/>
        <v>CRT</v>
      </c>
      <c r="Y2698" s="186" t="str">
        <f t="shared" si="1120"/>
        <v/>
      </c>
      <c r="Z2698" s="186" t="str">
        <f t="shared" si="1112"/>
        <v/>
      </c>
      <c r="AA2698" s="186" t="str">
        <f t="shared" si="1121"/>
        <v/>
      </c>
      <c r="AB2698" s="186" t="str">
        <f t="shared" si="1117"/>
        <v>MRG</v>
      </c>
      <c r="AC2698" s="265" t="str">
        <f t="shared" si="1108"/>
        <v>PANAJI-CORTALIM-MARGAO</v>
      </c>
      <c r="AD2698" s="257">
        <v>31</v>
      </c>
      <c r="AE2698" s="267"/>
      <c r="AF2698" s="757"/>
      <c r="AG2698" s="266"/>
      <c r="AH2698" s="267"/>
      <c r="AI2698" s="757"/>
      <c r="AJ2698" s="268">
        <f t="shared" si="1097"/>
        <v>0.60416666666666663</v>
      </c>
      <c r="AK2698" s="268" t="str">
        <f t="shared" si="1098"/>
        <v/>
      </c>
      <c r="AL2698" s="268"/>
      <c r="AM2698" s="268"/>
      <c r="AN2698" s="268"/>
      <c r="AO2698" s="268">
        <f t="shared" si="1099"/>
        <v>0.64583333333333337</v>
      </c>
      <c r="AP2698" s="257"/>
      <c r="AQ2698" s="257"/>
      <c r="AR26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8" s="269" t="str">
        <f>IF($K2698&lt;&gt;$K2699,SUMIFS(Master[Kms],Master[Leg],Master[[#This Row],[Leg]],Master[Depot],Master[[#This Row],[Depot]]),"")</f>
        <v/>
      </c>
      <c r="AU2698" s="268" t="str">
        <f>IF(LEN(Master[[#This Row],[Drv OT2]])=0, "", TIME(TRUNC(Master[[#This Row],[Drv OT2]]),60*(Master[[#This Row],[Drv OT2]]-TRUNC(Master[[#This Row],[Drv OT2]]))/0.6,0))</f>
        <v/>
      </c>
      <c r="AV2698" s="268" t="str">
        <f>IF(LEN(Master[[#This Row],[Cond OT2]])=0, "", TIME(TRUNC(Master[[#This Row],[Cond OT2]]),60*(Master[[#This Row],[Cond OT2]]-TRUNC(Master[[#This Row],[Cond OT2]]))/0.6,0))</f>
        <v/>
      </c>
      <c r="AW2698" s="257"/>
      <c r="AX2698" s="257"/>
      <c r="AY2698" s="257" t="str">
        <f t="shared" si="1100"/>
        <v/>
      </c>
      <c r="AZ2698" s="257" t="str">
        <f t="shared" si="1101"/>
        <v/>
      </c>
      <c r="BA2698" s="257"/>
      <c r="BB2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271" t="str">
        <f>IF(Master[[#This Row],[rb-straight]]&lt;Master[[#This Row],[rb-reverse]],Master[[#This Row],[rb-straight]],Master[[#This Row],[rb-reverse]])</f>
        <v>MARGAO-CORTALIM-PANAJI</v>
      </c>
      <c r="BJ2698" s="272">
        <f>IF(ISNUMBER(FIND("A",Master[[#This Row],[Leg]])), DATE(1900, 1, 1), DATE(1900,1,1)+1) + Master[[#This Row],[Dep]]</f>
        <v>1.6041666666666665</v>
      </c>
      <c r="BK2698" s="263">
        <f>IF(Master[[#This Row],[Arr]]&lt;Master[[#This Row],[Dep]], 1, 0)</f>
        <v>0</v>
      </c>
      <c r="BL2698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273" t="str">
        <f t="shared" si="1102"/>
        <v>PNJ</v>
      </c>
      <c r="BN2698" s="273" t="str">
        <f t="shared" si="1103"/>
        <v/>
      </c>
      <c r="BO2698" s="273" t="str">
        <f t="shared" si="1104"/>
        <v>CRT</v>
      </c>
      <c r="BP2698" s="273" t="str">
        <f t="shared" si="1105"/>
        <v/>
      </c>
      <c r="BQ2698" s="273" t="str">
        <f t="shared" si="1106"/>
        <v>MRG</v>
      </c>
      <c r="BR2698" s="273" t="str">
        <f t="shared" si="1107"/>
        <v/>
      </c>
      <c r="BS2698" s="273" t="s">
        <v>2</v>
      </c>
      <c r="BT2698" s="273" t="s">
        <v>27</v>
      </c>
      <c r="BU2698" s="273" t="s">
        <v>7</v>
      </c>
      <c r="BV2698" s="274">
        <v>14.3</v>
      </c>
      <c r="BW2698" s="275" t="s">
        <v>158</v>
      </c>
      <c r="BX2698" s="274">
        <v>15.3</v>
      </c>
      <c r="BY2698" s="274"/>
      <c r="BZ2698" s="274"/>
      <c r="CA2698" s="277"/>
      <c r="CB2698" s="277"/>
    </row>
    <row r="2699" spans="1:80">
      <c r="A2699" s="147" t="s">
        <v>7</v>
      </c>
      <c r="B2699" s="147" t="str">
        <f t="array" ref="B2699">VLOOKUP(INDEX($D$4:$D2699,_xlfn.XMATCH(FALSE,ISBLANK($D$4:$D2699),0,-1)), BusTypeLookup,2,FALSE)</f>
        <v>EV-48</v>
      </c>
      <c r="C2699" s="147" t="str" cm="1">
        <f t="array" ref="C2699">INDEX($D$4:$D2699,_xlfn.XMATCH(FALSE,ISBLANK($D$4:$D2699),0,-1))</f>
        <v>12M</v>
      </c>
      <c r="D2699" s="257"/>
      <c r="E2699" s="257"/>
      <c r="F2699" s="258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9" s="259"/>
      <c r="H2699" s="259"/>
      <c r="I2699" s="257"/>
      <c r="J2699" s="261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261" t="str">
        <f t="array" ref="K2699">INDEX($I$4:$I2699, _xlfn.XMATCH(FALSE,ISBLANK($I$4:$I2699),0,-1))</f>
        <v>EV75A</v>
      </c>
      <c r="L2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261" t="str">
        <f>IF(ISBLANK(Master[[#This Row],[Depot override]]), Master[[#This Row],[Depot]], Master[[#This Row],[Depot override]])</f>
        <v>MRG</v>
      </c>
      <c r="N2699" s="261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261">
        <f>VLOOKUP(Master[[#This Row],[Full ETM Route No]],ETMRoutes[[Full ETM Route No]:[Kms]],7,FALSE)</f>
        <v>31</v>
      </c>
      <c r="P2699" s="262" t="str">
        <f>IF(ISBLANK(Master[[#This Row],[Depot override]]), Master[[#This Row],[Depot]], Master[[#This Row],[Depot override]]) &amp; Master[[#This Row],[ETM Route No]]</f>
        <v>MRG161</v>
      </c>
      <c r="Q2699" s="263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264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264"/>
      <c r="T2699" s="264"/>
      <c r="U2699" s="264"/>
      <c r="V2699" s="264"/>
      <c r="W2699" s="186" t="str">
        <f t="shared" si="1118"/>
        <v>MRG</v>
      </c>
      <c r="X2699" s="186" t="str">
        <f t="shared" si="1119"/>
        <v>CRT</v>
      </c>
      <c r="Y2699" s="186" t="str">
        <f t="shared" si="1120"/>
        <v/>
      </c>
      <c r="Z2699" s="186" t="str">
        <f t="shared" si="1112"/>
        <v/>
      </c>
      <c r="AA2699" s="186" t="str">
        <f t="shared" si="1121"/>
        <v/>
      </c>
      <c r="AB2699" s="186" t="str">
        <f t="shared" si="1117"/>
        <v>PNJ</v>
      </c>
      <c r="AC2699" s="265" t="str">
        <f t="shared" si="1108"/>
        <v>MARGAO-CORTALIM-PANAJI</v>
      </c>
      <c r="AD2699" s="257">
        <v>31</v>
      </c>
      <c r="AE2699" s="267"/>
      <c r="AF2699" s="757"/>
      <c r="AG2699" s="266"/>
      <c r="AH2699" s="267"/>
      <c r="AI2699" s="757"/>
      <c r="AJ2699" s="268">
        <f t="shared" ref="AJ2699:AJ2760" si="1122">TIME(TRUNC(BV2699),60*(BV2699-TRUNC(BV2699))/0.6,0)</f>
        <v>0.66666666666666663</v>
      </c>
      <c r="AK2699" s="268" t="str">
        <f t="shared" ref="AK2699:AK2758" si="1123">IF(BW2699="------", "",TIME(TRUNC(BW2699),60*(BW2699-TRUNC(BW2699))/0.6,0))</f>
        <v/>
      </c>
      <c r="AL2699" s="268"/>
      <c r="AM2699" s="268"/>
      <c r="AN2699" s="268"/>
      <c r="AO2699" s="268">
        <f t="shared" ref="AO2699:AO2760" si="1124">TIME(TRUNC(BX2699),60*(BX2699-TRUNC(BX2699))/0.6,0)</f>
        <v>0.70833333333333337</v>
      </c>
      <c r="AP2699" s="257"/>
      <c r="AQ2699" s="257"/>
      <c r="AR2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9" s="269" t="str">
        <f>IF($K2699&lt;&gt;$K2700,SUMIFS(Master[Kms],Master[Leg],Master[[#This Row],[Leg]],Master[Depot],Master[[#This Row],[Depot]]),"")</f>
        <v/>
      </c>
      <c r="AU2699" s="268" t="str">
        <f>IF(LEN(Master[[#This Row],[Drv OT2]])=0, "", TIME(TRUNC(Master[[#This Row],[Drv OT2]]),60*(Master[[#This Row],[Drv OT2]]-TRUNC(Master[[#This Row],[Drv OT2]]))/0.6,0))</f>
        <v/>
      </c>
      <c r="AV2699" s="268" t="str">
        <f>IF(LEN(Master[[#This Row],[Cond OT2]])=0, "", TIME(TRUNC(Master[[#This Row],[Cond OT2]]),60*(Master[[#This Row],[Cond OT2]]-TRUNC(Master[[#This Row],[Cond OT2]]))/0.6,0))</f>
        <v/>
      </c>
      <c r="AW2699" s="257"/>
      <c r="AX2699" s="257"/>
      <c r="AY2699" s="257" t="str">
        <f t="shared" si="1100"/>
        <v/>
      </c>
      <c r="AZ2699" s="257" t="str">
        <f t="shared" si="1101"/>
        <v/>
      </c>
      <c r="BA2699" s="257"/>
      <c r="BB2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271" t="str">
        <f>IF(Master[[#This Row],[rb-straight]]&lt;Master[[#This Row],[rb-reverse]],Master[[#This Row],[rb-straight]],Master[[#This Row],[rb-reverse]])</f>
        <v>MARGAO-CORTALIM-PANAJI</v>
      </c>
      <c r="BJ2699" s="272">
        <f>IF(ISNUMBER(FIND("A",Master[[#This Row],[Leg]])), DATE(1900, 1, 1), DATE(1900,1,1)+1) + Master[[#This Row],[Dep]]</f>
        <v>1.6666666666666665</v>
      </c>
      <c r="BK2699" s="263">
        <f>IF(Master[[#This Row],[Arr]]&lt;Master[[#This Row],[Dep]], 1, 0)</f>
        <v>0</v>
      </c>
      <c r="BL2699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273" t="str">
        <f t="shared" si="1102"/>
        <v>MRG</v>
      </c>
      <c r="BN2699" s="273" t="str">
        <f t="shared" si="1103"/>
        <v/>
      </c>
      <c r="BO2699" s="273" t="str">
        <f t="shared" si="1104"/>
        <v>CRT</v>
      </c>
      <c r="BP2699" s="273" t="str">
        <f t="shared" si="1105"/>
        <v/>
      </c>
      <c r="BQ2699" s="273" t="str">
        <f t="shared" si="1106"/>
        <v>PNJ</v>
      </c>
      <c r="BR2699" s="273" t="str">
        <f t="shared" si="1107"/>
        <v/>
      </c>
      <c r="BS2699" s="273" t="s">
        <v>7</v>
      </c>
      <c r="BT2699" s="273" t="s">
        <v>27</v>
      </c>
      <c r="BU2699" s="273" t="s">
        <v>2</v>
      </c>
      <c r="BV2699" s="274">
        <v>16</v>
      </c>
      <c r="BW2699" s="275" t="s">
        <v>158</v>
      </c>
      <c r="BX2699" s="274">
        <v>17</v>
      </c>
      <c r="BY2699" s="274"/>
      <c r="BZ2699" s="274"/>
      <c r="CA2699" s="277"/>
      <c r="CB2699" s="277"/>
    </row>
    <row r="2700" spans="1:80">
      <c r="A2700" s="147" t="s">
        <v>7</v>
      </c>
      <c r="B2700" s="147" t="str">
        <f t="array" ref="B2700">VLOOKUP(INDEX($D$4:$D2700,_xlfn.XMATCH(FALSE,ISBLANK($D$4:$D2700),0,-1)), BusTypeLookup,2,FALSE)</f>
        <v>EV-48</v>
      </c>
      <c r="C2700" s="147" t="str" cm="1">
        <f t="array" ref="C2700">INDEX($D$4:$D2700,_xlfn.XMATCH(FALSE,ISBLANK($D$4:$D2700),0,-1))</f>
        <v>12M</v>
      </c>
      <c r="D2700" s="257"/>
      <c r="E2700" s="257"/>
      <c r="F2700" s="258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0" s="259"/>
      <c r="H2700" s="259"/>
      <c r="I2700" s="257"/>
      <c r="J2700" s="261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261" t="str">
        <f t="array" ref="K2700">INDEX($I$4:$I2700, _xlfn.XMATCH(FALSE,ISBLANK($I$4:$I2700),0,-1))</f>
        <v>EV75A</v>
      </c>
      <c r="L2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261" t="str">
        <f>IF(ISBLANK(Master[[#This Row],[Depot override]]), Master[[#This Row],[Depot]], Master[[#This Row],[Depot override]])</f>
        <v>MRG</v>
      </c>
      <c r="N2700" s="261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261">
        <f>VLOOKUP(Master[[#This Row],[Full ETM Route No]],ETMRoutes[[Full ETM Route No]:[Kms]],7,FALSE)</f>
        <v>31</v>
      </c>
      <c r="P2700" s="262" t="str">
        <f>IF(ISBLANK(Master[[#This Row],[Depot override]]), Master[[#This Row],[Depot]], Master[[#This Row],[Depot override]]) &amp; Master[[#This Row],[ETM Route No]]</f>
        <v>MRG161</v>
      </c>
      <c r="Q2700" s="263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264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264"/>
      <c r="T2700" s="264"/>
      <c r="U2700" s="264"/>
      <c r="V2700" s="264"/>
      <c r="W2700" s="186" t="str">
        <f t="shared" si="1118"/>
        <v>PNJ</v>
      </c>
      <c r="X2700" s="186" t="str">
        <f t="shared" si="1119"/>
        <v>CRT</v>
      </c>
      <c r="Y2700" s="186" t="str">
        <f t="shared" si="1120"/>
        <v/>
      </c>
      <c r="Z2700" s="186" t="str">
        <f t="shared" si="1112"/>
        <v/>
      </c>
      <c r="AA2700" s="186" t="str">
        <f t="shared" si="1121"/>
        <v/>
      </c>
      <c r="AB2700" s="186" t="str">
        <f t="shared" si="1117"/>
        <v>MRG</v>
      </c>
      <c r="AC2700" s="265" t="str">
        <f t="shared" si="1108"/>
        <v>PANAJI-CORTALIM-MARGAO</v>
      </c>
      <c r="AD2700" s="257">
        <v>31</v>
      </c>
      <c r="AE2700" s="267"/>
      <c r="AF2700" s="757"/>
      <c r="AG2700" s="266"/>
      <c r="AH2700" s="267"/>
      <c r="AI2700" s="757"/>
      <c r="AJ2700" s="268">
        <f t="shared" si="1122"/>
        <v>0.72916666666666663</v>
      </c>
      <c r="AK2700" s="268" t="str">
        <f t="shared" si="1123"/>
        <v/>
      </c>
      <c r="AL2700" s="268"/>
      <c r="AM2700" s="268"/>
      <c r="AN2700" s="268"/>
      <c r="AO2700" s="268">
        <f t="shared" si="1124"/>
        <v>0.77083333333333337</v>
      </c>
      <c r="AP2700" s="257"/>
      <c r="AQ2700" s="257"/>
      <c r="AR2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0" s="269" t="str">
        <f>IF($K2700&lt;&gt;$K2701,SUMIFS(Master[Kms],Master[Leg],Master[[#This Row],[Leg]],Master[Depot],Master[[#This Row],[Depot]]),"")</f>
        <v/>
      </c>
      <c r="AU2700" s="268" t="str">
        <f>IF(LEN(Master[[#This Row],[Drv OT2]])=0, "", TIME(TRUNC(Master[[#This Row],[Drv OT2]]),60*(Master[[#This Row],[Drv OT2]]-TRUNC(Master[[#This Row],[Drv OT2]]))/0.6,0))</f>
        <v/>
      </c>
      <c r="AV2700" s="268" t="str">
        <f>IF(LEN(Master[[#This Row],[Cond OT2]])=0, "", TIME(TRUNC(Master[[#This Row],[Cond OT2]]),60*(Master[[#This Row],[Cond OT2]]-TRUNC(Master[[#This Row],[Cond OT2]]))/0.6,0))</f>
        <v/>
      </c>
      <c r="AW2700" s="257"/>
      <c r="AX2700" s="257"/>
      <c r="AY2700" s="257" t="str">
        <f t="shared" si="1100"/>
        <v/>
      </c>
      <c r="AZ2700" s="257" t="str">
        <f t="shared" si="1101"/>
        <v/>
      </c>
      <c r="BA2700" s="257"/>
      <c r="BB2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271" t="str">
        <f>IF(Master[[#This Row],[rb-straight]]&lt;Master[[#This Row],[rb-reverse]],Master[[#This Row],[rb-straight]],Master[[#This Row],[rb-reverse]])</f>
        <v>MARGAO-CORTALIM-PANAJI</v>
      </c>
      <c r="BJ2700" s="272">
        <f>IF(ISNUMBER(FIND("A",Master[[#This Row],[Leg]])), DATE(1900, 1, 1), DATE(1900,1,1)+1) + Master[[#This Row],[Dep]]</f>
        <v>1.7291666666666665</v>
      </c>
      <c r="BK2700" s="263">
        <f>IF(Master[[#This Row],[Arr]]&lt;Master[[#This Row],[Dep]], 1, 0)</f>
        <v>0</v>
      </c>
      <c r="BL2700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273" t="str">
        <f t="shared" si="1102"/>
        <v>PNJ</v>
      </c>
      <c r="BN2700" s="273" t="str">
        <f t="shared" si="1103"/>
        <v/>
      </c>
      <c r="BO2700" s="273" t="str">
        <f t="shared" si="1104"/>
        <v>CRT</v>
      </c>
      <c r="BP2700" s="273" t="str">
        <f t="shared" si="1105"/>
        <v/>
      </c>
      <c r="BQ2700" s="273" t="str">
        <f t="shared" si="1106"/>
        <v>MRG</v>
      </c>
      <c r="BR2700" s="273" t="str">
        <f t="shared" si="1107"/>
        <v/>
      </c>
      <c r="BS2700" s="273" t="s">
        <v>2</v>
      </c>
      <c r="BT2700" s="273" t="s">
        <v>27</v>
      </c>
      <c r="BU2700" s="273" t="s">
        <v>7</v>
      </c>
      <c r="BV2700" s="274">
        <v>17.3</v>
      </c>
      <c r="BW2700" s="275" t="s">
        <v>158</v>
      </c>
      <c r="BX2700" s="274">
        <v>18.3</v>
      </c>
      <c r="BY2700" s="274"/>
      <c r="BZ2700" s="274"/>
      <c r="CA2700" s="277"/>
      <c r="CB2700" s="277"/>
    </row>
    <row r="2701" spans="1:80">
      <c r="A2701" s="147" t="s">
        <v>7</v>
      </c>
      <c r="B2701" s="147" t="str">
        <f t="array" ref="B2701">VLOOKUP(INDEX($D$4:$D2701,_xlfn.XMATCH(FALSE,ISBLANK($D$4:$D2701),0,-1)), BusTypeLookup,2,FALSE)</f>
        <v>EV-48</v>
      </c>
      <c r="C2701" s="147" t="str" cm="1">
        <f t="array" ref="C2701">INDEX($D$4:$D2701,_xlfn.XMATCH(FALSE,ISBLANK($D$4:$D2701),0,-1))</f>
        <v>12M</v>
      </c>
      <c r="D2701" s="257"/>
      <c r="E2701" s="257"/>
      <c r="F2701" s="258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1" s="259"/>
      <c r="H2701" s="259"/>
      <c r="I2701" s="257"/>
      <c r="J2701" s="261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261" t="str">
        <f t="array" ref="K2701">INDEX($I$4:$I2701, _xlfn.XMATCH(FALSE,ISBLANK($I$4:$I2701),0,-1))</f>
        <v>EV75A</v>
      </c>
      <c r="L2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261" t="str">
        <f>IF(ISBLANK(Master[[#This Row],[Depot override]]), Master[[#This Row],[Depot]], Master[[#This Row],[Depot override]])</f>
        <v>MRG</v>
      </c>
      <c r="N2701" s="261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261">
        <f>VLOOKUP(Master[[#This Row],[Full ETM Route No]],ETMRoutes[[Full ETM Route No]:[Kms]],7,FALSE)</f>
        <v>31</v>
      </c>
      <c r="P2701" s="262" t="str">
        <f>IF(ISBLANK(Master[[#This Row],[Depot override]]), Master[[#This Row],[Depot]], Master[[#This Row],[Depot override]]) &amp; Master[[#This Row],[ETM Route No]]</f>
        <v>MRG161</v>
      </c>
      <c r="Q2701" s="263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264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264"/>
      <c r="T2701" s="264"/>
      <c r="U2701" s="264"/>
      <c r="V2701" s="264"/>
      <c r="W2701" s="186" t="str">
        <f t="shared" si="1118"/>
        <v>MRG</v>
      </c>
      <c r="X2701" s="186" t="str">
        <f t="shared" si="1119"/>
        <v>CRT</v>
      </c>
      <c r="Y2701" s="186" t="str">
        <f t="shared" si="1120"/>
        <v/>
      </c>
      <c r="Z2701" s="186" t="str">
        <f t="shared" si="1112"/>
        <v/>
      </c>
      <c r="AA2701" s="186" t="str">
        <f t="shared" si="1121"/>
        <v/>
      </c>
      <c r="AB2701" s="186" t="str">
        <f t="shared" si="1117"/>
        <v>PNJ</v>
      </c>
      <c r="AC2701" s="265" t="str">
        <f t="shared" si="1108"/>
        <v>MARGAO-CORTALIM-PANAJI</v>
      </c>
      <c r="AD2701" s="257">
        <v>31</v>
      </c>
      <c r="AE2701" s="267"/>
      <c r="AF2701" s="757"/>
      <c r="AG2701" s="266"/>
      <c r="AH2701" s="267"/>
      <c r="AI2701" s="757"/>
      <c r="AJ2701" s="268">
        <f t="shared" si="1122"/>
        <v>0.79166666666666663</v>
      </c>
      <c r="AK2701" s="268" t="str">
        <f t="shared" si="1123"/>
        <v/>
      </c>
      <c r="AL2701" s="268"/>
      <c r="AM2701" s="268"/>
      <c r="AN2701" s="268"/>
      <c r="AO2701" s="268">
        <f t="shared" si="1124"/>
        <v>0.83333333333333337</v>
      </c>
      <c r="AP2701" s="257"/>
      <c r="AQ2701" s="257"/>
      <c r="AR27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1" s="269" t="str">
        <f>IF($K2701&lt;&gt;$K2702,SUMIFS(Master[Kms],Master[Leg],Master[[#This Row],[Leg]],Master[Depot],Master[[#This Row],[Depot]]),"")</f>
        <v/>
      </c>
      <c r="AU2701" s="268" t="str">
        <f>IF(LEN(Master[[#This Row],[Drv OT2]])=0, "", TIME(TRUNC(Master[[#This Row],[Drv OT2]]),60*(Master[[#This Row],[Drv OT2]]-TRUNC(Master[[#This Row],[Drv OT2]]))/0.6,0))</f>
        <v/>
      </c>
      <c r="AV2701" s="268" t="str">
        <f>IF(LEN(Master[[#This Row],[Cond OT2]])=0, "", TIME(TRUNC(Master[[#This Row],[Cond OT2]]),60*(Master[[#This Row],[Cond OT2]]-TRUNC(Master[[#This Row],[Cond OT2]]))/0.6,0))</f>
        <v/>
      </c>
      <c r="AW2701" s="257"/>
      <c r="AX2701" s="257"/>
      <c r="AY2701" s="257" t="str">
        <f t="shared" si="1100"/>
        <v/>
      </c>
      <c r="AZ2701" s="257" t="str">
        <f t="shared" si="1101"/>
        <v/>
      </c>
      <c r="BA2701" s="257"/>
      <c r="BB2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271" t="str">
        <f>IF(Master[[#This Row],[rb-straight]]&lt;Master[[#This Row],[rb-reverse]],Master[[#This Row],[rb-straight]],Master[[#This Row],[rb-reverse]])</f>
        <v>MARGAO-CORTALIM-PANAJI</v>
      </c>
      <c r="BJ2701" s="272">
        <f>IF(ISNUMBER(FIND("A",Master[[#This Row],[Leg]])), DATE(1900, 1, 1), DATE(1900,1,1)+1) + Master[[#This Row],[Dep]]</f>
        <v>1.7916666666666665</v>
      </c>
      <c r="BK2701" s="263">
        <f>IF(Master[[#This Row],[Arr]]&lt;Master[[#This Row],[Dep]], 1, 0)</f>
        <v>0</v>
      </c>
      <c r="BL2701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273" t="str">
        <f t="shared" si="1102"/>
        <v>MRG</v>
      </c>
      <c r="BN2701" s="273" t="str">
        <f t="shared" si="1103"/>
        <v/>
      </c>
      <c r="BO2701" s="273" t="str">
        <f t="shared" si="1104"/>
        <v>CRT</v>
      </c>
      <c r="BP2701" s="273" t="str">
        <f t="shared" si="1105"/>
        <v/>
      </c>
      <c r="BQ2701" s="273" t="str">
        <f t="shared" si="1106"/>
        <v>PNJ</v>
      </c>
      <c r="BR2701" s="273" t="str">
        <f t="shared" si="1107"/>
        <v/>
      </c>
      <c r="BS2701" s="273" t="s">
        <v>7</v>
      </c>
      <c r="BT2701" s="273" t="s">
        <v>27</v>
      </c>
      <c r="BU2701" s="273" t="s">
        <v>2</v>
      </c>
      <c r="BV2701" s="274">
        <v>19</v>
      </c>
      <c r="BW2701" s="275" t="s">
        <v>158</v>
      </c>
      <c r="BX2701" s="274">
        <v>20</v>
      </c>
      <c r="BY2701" s="274"/>
      <c r="BZ2701" s="274"/>
      <c r="CA2701" s="277"/>
      <c r="CB2701" s="277"/>
    </row>
    <row r="2702" spans="1:80">
      <c r="A2702" s="147" t="s">
        <v>7</v>
      </c>
      <c r="B2702" s="147" t="str">
        <f t="array" ref="B2702">VLOOKUP(INDEX($D$4:$D2702,_xlfn.XMATCH(FALSE,ISBLANK($D$4:$D2702),0,-1)), BusTypeLookup,2,FALSE)</f>
        <v>EV-48</v>
      </c>
      <c r="C2702" s="147" t="str" cm="1">
        <f t="array" ref="C2702">INDEX($D$4:$D2702,_xlfn.XMATCH(FALSE,ISBLANK($D$4:$D2702),0,-1))</f>
        <v>12M</v>
      </c>
      <c r="D2702" s="257"/>
      <c r="E2702" s="257"/>
      <c r="F2702" s="258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2" s="259"/>
      <c r="H2702" s="259"/>
      <c r="I2702" s="257"/>
      <c r="J2702" s="261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261" t="str">
        <f t="array" ref="K2702">INDEX($I$4:$I2702, _xlfn.XMATCH(FALSE,ISBLANK($I$4:$I2702),0,-1))</f>
        <v>EV75A</v>
      </c>
      <c r="L2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261" t="str">
        <f>IF(ISBLANK(Master[[#This Row],[Depot override]]), Master[[#This Row],[Depot]], Master[[#This Row],[Depot override]])</f>
        <v>MRG</v>
      </c>
      <c r="N2702" s="261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261">
        <f>VLOOKUP(Master[[#This Row],[Full ETM Route No]],ETMRoutes[[Full ETM Route No]:[Kms]],7,FALSE)</f>
        <v>31</v>
      </c>
      <c r="P2702" s="262" t="str">
        <f>IF(ISBLANK(Master[[#This Row],[Depot override]]), Master[[#This Row],[Depot]], Master[[#This Row],[Depot override]]) &amp; Master[[#This Row],[ETM Route No]]</f>
        <v>MRG161</v>
      </c>
      <c r="Q2702" s="263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264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264"/>
      <c r="T2702" s="264"/>
      <c r="U2702" s="264"/>
      <c r="V2702" s="264"/>
      <c r="W2702" s="186" t="str">
        <f t="shared" si="1118"/>
        <v>PNJ</v>
      </c>
      <c r="X2702" s="186" t="str">
        <f t="shared" si="1119"/>
        <v>CRT</v>
      </c>
      <c r="Y2702" s="186" t="str">
        <f t="shared" si="1120"/>
        <v/>
      </c>
      <c r="Z2702" s="186" t="str">
        <f t="shared" si="1112"/>
        <v/>
      </c>
      <c r="AA2702" s="186" t="str">
        <f t="shared" si="1121"/>
        <v/>
      </c>
      <c r="AB2702" s="186" t="str">
        <f t="shared" si="1117"/>
        <v>MRG</v>
      </c>
      <c r="AC2702" s="265" t="str">
        <f t="shared" si="1108"/>
        <v>PANAJI-CORTALIM-MARGAO</v>
      </c>
      <c r="AD2702" s="257">
        <v>31</v>
      </c>
      <c r="AE2702" s="267"/>
      <c r="AF2702" s="757"/>
      <c r="AG2702" s="266"/>
      <c r="AH2702" s="267"/>
      <c r="AI2702" s="757"/>
      <c r="AJ2702" s="268">
        <f t="shared" si="1122"/>
        <v>0.85416666666666663</v>
      </c>
      <c r="AK2702" s="268" t="str">
        <f t="shared" si="1123"/>
        <v/>
      </c>
      <c r="AL2702" s="268"/>
      <c r="AM2702" s="268"/>
      <c r="AN2702" s="268"/>
      <c r="AO2702" s="268">
        <f t="shared" si="1124"/>
        <v>0.89583333333333337</v>
      </c>
      <c r="AP2702" s="257">
        <v>0</v>
      </c>
      <c r="AQ2702" s="257">
        <v>1</v>
      </c>
      <c r="AR27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7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702" s="269">
        <f>IF($K2702&lt;&gt;$K2703,SUMIFS(Master[Kms],Master[Leg],Master[[#This Row],[Leg]],Master[Depot],Master[[#This Row],[Depot]]),"")</f>
        <v>186</v>
      </c>
      <c r="AU2702" s="268">
        <f>IF(LEN(Master[[#This Row],[Drv OT2]])=0, "", TIME(TRUNC(Master[[#This Row],[Drv OT2]]),60*(Master[[#This Row],[Drv OT2]]-TRUNC(Master[[#This Row],[Drv OT2]]))/0.6,0))</f>
        <v>0</v>
      </c>
      <c r="AV2702" s="268">
        <f>IF(LEN(Master[[#This Row],[Cond OT2]])=0, "", TIME(TRUNC(Master[[#This Row],[Cond OT2]]),60*(Master[[#This Row],[Cond OT2]]-TRUNC(Master[[#This Row],[Cond OT2]]))/0.6,0))</f>
        <v>0</v>
      </c>
      <c r="AW2702" s="257">
        <v>0</v>
      </c>
      <c r="AX2702" s="257">
        <v>0</v>
      </c>
      <c r="AY2702" s="257" t="str">
        <f t="shared" si="1100"/>
        <v/>
      </c>
      <c r="AZ2702" s="257" t="str">
        <f t="shared" si="1101"/>
        <v>MRG/CHARGE</v>
      </c>
      <c r="BA2702" s="270" t="s">
        <v>1910</v>
      </c>
      <c r="BB2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271" t="str">
        <f>IF(Master[[#This Row],[rb-straight]]&lt;Master[[#This Row],[rb-reverse]],Master[[#This Row],[rb-straight]],Master[[#This Row],[rb-reverse]])</f>
        <v>MARGAO-CORTALIM-PANAJI</v>
      </c>
      <c r="BJ2702" s="272">
        <f>IF(ISNUMBER(FIND("A",Master[[#This Row],[Leg]])), DATE(1900, 1, 1), DATE(1900,1,1)+1) + Master[[#This Row],[Dep]]</f>
        <v>1.8541666666666665</v>
      </c>
      <c r="BK2702" s="263">
        <f>IF(Master[[#This Row],[Arr]]&lt;Master[[#This Row],[Dep]], 1, 0)</f>
        <v>0</v>
      </c>
      <c r="BL2702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273" t="str">
        <f t="shared" si="1102"/>
        <v>PNJ</v>
      </c>
      <c r="BN2702" s="273" t="str">
        <f t="shared" si="1103"/>
        <v/>
      </c>
      <c r="BO2702" s="273" t="str">
        <f t="shared" si="1104"/>
        <v>CRT</v>
      </c>
      <c r="BP2702" s="273" t="str">
        <f t="shared" si="1105"/>
        <v/>
      </c>
      <c r="BQ2702" s="273" t="str">
        <f t="shared" si="1106"/>
        <v>MRG</v>
      </c>
      <c r="BR2702" s="273" t="str">
        <f t="shared" si="1107"/>
        <v/>
      </c>
      <c r="BS2702" s="273" t="s">
        <v>2</v>
      </c>
      <c r="BT2702" s="273" t="s">
        <v>27</v>
      </c>
      <c r="BU2702" s="273" t="s">
        <v>7</v>
      </c>
      <c r="BV2702" s="274">
        <v>20.3</v>
      </c>
      <c r="BW2702" s="275" t="s">
        <v>158</v>
      </c>
      <c r="BX2702" s="274">
        <v>21.3</v>
      </c>
      <c r="BY2702" s="274">
        <v>8.15</v>
      </c>
      <c r="BZ2702" s="274">
        <v>7.45</v>
      </c>
      <c r="CA2702" s="277">
        <v>0</v>
      </c>
      <c r="CB2702" s="277">
        <v>0</v>
      </c>
    </row>
    <row r="2703" spans="1:80">
      <c r="A2703" s="147" t="s">
        <v>7</v>
      </c>
      <c r="B2703" s="147" t="str">
        <f t="array" ref="B2703">VLOOKUP(INDEX($D$4:$D2703,_xlfn.XMATCH(FALSE,ISBLANK($D$4:$D2703),0,-1)), BusTypeLookup,2,FALSE)</f>
        <v>EV-48</v>
      </c>
      <c r="C2703" s="147" t="str" cm="1">
        <f t="array" ref="C2703">INDEX($D$4:$D2703,_xlfn.XMATCH(FALSE,ISBLANK($D$4:$D2703),0,-1))</f>
        <v>12M</v>
      </c>
      <c r="D2703" s="257"/>
      <c r="E2703" s="257"/>
      <c r="F2703" s="258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3" s="259"/>
      <c r="H2703" s="259"/>
      <c r="I2703" s="257">
        <v>75</v>
      </c>
      <c r="J2703" s="261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261">
        <f t="array" ref="K2703">INDEX($I$4:$I2703, _xlfn.XMATCH(FALSE,ISBLANK($I$4:$I2703),0,-1))</f>
        <v>75</v>
      </c>
      <c r="L2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261" t="str">
        <f>IF(ISBLANK(Master[[#This Row],[Depot override]]), Master[[#This Row],[Depot]], Master[[#This Row],[Depot override]])</f>
        <v>MRG</v>
      </c>
      <c r="N2703" s="261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261">
        <f>VLOOKUP(Master[[#This Row],[Full ETM Route No]],ETMRoutes[[Full ETM Route No]:[Kms]],7,FALSE)</f>
        <v>31</v>
      </c>
      <c r="P2703" s="262" t="str">
        <f>IF(ISBLANK(Master[[#This Row],[Depot override]]), Master[[#This Row],[Depot]], Master[[#This Row],[Depot override]]) &amp; Master[[#This Row],[ETM Route No]]</f>
        <v>MRG161</v>
      </c>
      <c r="Q2703" s="263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264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264"/>
      <c r="T2703" s="264"/>
      <c r="U2703" s="264"/>
      <c r="V2703" s="264"/>
      <c r="W2703" s="186" t="str">
        <f t="shared" si="1118"/>
        <v>MRG</v>
      </c>
      <c r="X2703" s="186" t="str">
        <f t="shared" si="1119"/>
        <v>CRT</v>
      </c>
      <c r="Y2703" s="186" t="str">
        <f t="shared" si="1120"/>
        <v/>
      </c>
      <c r="Z2703" s="186" t="str">
        <f t="shared" si="1112"/>
        <v/>
      </c>
      <c r="AA2703" s="186" t="str">
        <f t="shared" si="1121"/>
        <v/>
      </c>
      <c r="AB2703" s="186" t="str">
        <f t="shared" si="1117"/>
        <v>PNJ</v>
      </c>
      <c r="AC2703" s="265" t="str">
        <f t="shared" si="1108"/>
        <v>MARGAO-CORTALIM-PANAJI</v>
      </c>
      <c r="AD2703" s="257">
        <v>35</v>
      </c>
      <c r="AE2703" s="267"/>
      <c r="AF2703" s="757"/>
      <c r="AG2703" s="266"/>
      <c r="AH2703" s="267"/>
      <c r="AI2703" s="757"/>
      <c r="AJ2703" s="268">
        <f t="shared" si="1122"/>
        <v>0.29166666666666669</v>
      </c>
      <c r="AK2703" s="268" t="str">
        <f t="shared" si="1123"/>
        <v/>
      </c>
      <c r="AL2703" s="268"/>
      <c r="AM2703" s="268"/>
      <c r="AN2703" s="268"/>
      <c r="AO2703" s="268">
        <f t="shared" si="1124"/>
        <v>0.33333333333333331</v>
      </c>
      <c r="AP2703" s="257"/>
      <c r="AQ2703" s="257"/>
      <c r="AR27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3" s="269" t="str">
        <f>IF($K2703&lt;&gt;$K2704,SUMIFS(Master[Kms],Master[Leg],Master[[#This Row],[Leg]],Master[Depot],Master[[#This Row],[Depot]]),"")</f>
        <v/>
      </c>
      <c r="AU2703" s="268" t="str">
        <f>IF(LEN(Master[[#This Row],[Drv OT2]])=0, "", TIME(TRUNC(Master[[#This Row],[Drv OT2]]),60*(Master[[#This Row],[Drv OT2]]-TRUNC(Master[[#This Row],[Drv OT2]]))/0.6,0))</f>
        <v/>
      </c>
      <c r="AV2703" s="268" t="str">
        <f>IF(LEN(Master[[#This Row],[Cond OT2]])=0, "", TIME(TRUNC(Master[[#This Row],[Cond OT2]]),60*(Master[[#This Row],[Cond OT2]]-TRUNC(Master[[#This Row],[Cond OT2]]))/0.6,0))</f>
        <v/>
      </c>
      <c r="AW2703" s="257"/>
      <c r="AX2703" s="257"/>
      <c r="AY2703" s="257" t="str">
        <f t="shared" si="1100"/>
        <v/>
      </c>
      <c r="AZ2703" s="257" t="str">
        <f t="shared" si="1101"/>
        <v/>
      </c>
      <c r="BA2703" s="257"/>
      <c r="BB2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271" t="str">
        <f>IF(Master[[#This Row],[rb-straight]]&lt;Master[[#This Row],[rb-reverse]],Master[[#This Row],[rb-straight]],Master[[#This Row],[rb-reverse]])</f>
        <v>MARGAO-CORTALIM-PANAJI</v>
      </c>
      <c r="BJ2703" s="272">
        <f>IF(ISNUMBER(FIND("A",Master[[#This Row],[Leg]])), DATE(1900, 1, 1), DATE(1900,1,1)+1) + Master[[#This Row],[Dep]]</f>
        <v>2.2916666666666665</v>
      </c>
      <c r="BK2703" s="263">
        <f>IF(Master[[#This Row],[Arr]]&lt;Master[[#This Row],[Dep]], 1, 0)</f>
        <v>0</v>
      </c>
      <c r="BL2703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273" t="str">
        <f t="shared" si="1102"/>
        <v>MRG</v>
      </c>
      <c r="BN2703" s="273" t="str">
        <f t="shared" si="1103"/>
        <v/>
      </c>
      <c r="BO2703" s="273" t="str">
        <f t="shared" si="1104"/>
        <v>CRT</v>
      </c>
      <c r="BP2703" s="273" t="str">
        <f t="shared" si="1105"/>
        <v/>
      </c>
      <c r="BQ2703" s="273" t="str">
        <f t="shared" si="1106"/>
        <v>PNJ</v>
      </c>
      <c r="BR2703" s="273" t="str">
        <f t="shared" si="1107"/>
        <v/>
      </c>
      <c r="BS2703" s="273" t="s">
        <v>7</v>
      </c>
      <c r="BT2703" s="273" t="s">
        <v>27</v>
      </c>
      <c r="BU2703" s="273" t="s">
        <v>2</v>
      </c>
      <c r="BV2703" s="274">
        <v>7</v>
      </c>
      <c r="BW2703" s="275" t="s">
        <v>158</v>
      </c>
      <c r="BX2703" s="274">
        <v>8</v>
      </c>
      <c r="BY2703" s="274"/>
      <c r="BZ2703" s="274"/>
      <c r="CA2703" s="277"/>
      <c r="CB2703" s="277"/>
    </row>
    <row r="2704" spans="1:80">
      <c r="A2704" s="147" t="s">
        <v>7</v>
      </c>
      <c r="B2704" s="147" t="str">
        <f t="array" ref="B2704">VLOOKUP(INDEX($D$4:$D2704,_xlfn.XMATCH(FALSE,ISBLANK($D$4:$D2704),0,-1)), BusTypeLookup,2,FALSE)</f>
        <v>EV-48</v>
      </c>
      <c r="C2704" s="147" t="str" cm="1">
        <f t="array" ref="C2704">INDEX($D$4:$D2704,_xlfn.XMATCH(FALSE,ISBLANK($D$4:$D2704),0,-1))</f>
        <v>12M</v>
      </c>
      <c r="D2704" s="257"/>
      <c r="E2704" s="257"/>
      <c r="F2704" s="258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4" s="259"/>
      <c r="H2704" s="259"/>
      <c r="I2704" s="257"/>
      <c r="J2704" s="261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261">
        <f t="array" ref="K2704">INDEX($I$4:$I2704, _xlfn.XMATCH(FALSE,ISBLANK($I$4:$I2704),0,-1))</f>
        <v>75</v>
      </c>
      <c r="L2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261" t="str">
        <f>IF(ISBLANK(Master[[#This Row],[Depot override]]), Master[[#This Row],[Depot]], Master[[#This Row],[Depot override]])</f>
        <v>MRG</v>
      </c>
      <c r="N2704" s="261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261">
        <f>VLOOKUP(Master[[#This Row],[Full ETM Route No]],ETMRoutes[[Full ETM Route No]:[Kms]],7,FALSE)</f>
        <v>31</v>
      </c>
      <c r="P2704" s="262" t="str">
        <f>IF(ISBLANK(Master[[#This Row],[Depot override]]), Master[[#This Row],[Depot]], Master[[#This Row],[Depot override]]) &amp; Master[[#This Row],[ETM Route No]]</f>
        <v>MRG161</v>
      </c>
      <c r="Q2704" s="263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264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264"/>
      <c r="T2704" s="264"/>
      <c r="U2704" s="264"/>
      <c r="V2704" s="264"/>
      <c r="W2704" s="186" t="str">
        <f t="shared" si="1118"/>
        <v>PNJ</v>
      </c>
      <c r="X2704" s="186" t="str">
        <f t="shared" si="1119"/>
        <v>CRT</v>
      </c>
      <c r="Y2704" s="186" t="str">
        <f t="shared" si="1120"/>
        <v/>
      </c>
      <c r="Z2704" s="186" t="str">
        <f t="shared" si="1112"/>
        <v/>
      </c>
      <c r="AA2704" s="186" t="str">
        <f t="shared" si="1121"/>
        <v/>
      </c>
      <c r="AB2704" s="186" t="str">
        <f t="shared" si="1117"/>
        <v>MRG</v>
      </c>
      <c r="AC2704" s="265" t="str">
        <f t="shared" si="1108"/>
        <v>PANAJI-CORTALIM-MARGAO</v>
      </c>
      <c r="AD2704" s="257">
        <v>35</v>
      </c>
      <c r="AE2704" s="267"/>
      <c r="AF2704" s="757"/>
      <c r="AG2704" s="266"/>
      <c r="AH2704" s="267"/>
      <c r="AI2704" s="757"/>
      <c r="AJ2704" s="268">
        <f t="shared" si="1122"/>
        <v>0.35416666666666669</v>
      </c>
      <c r="AK2704" s="268" t="str">
        <f t="shared" si="1123"/>
        <v/>
      </c>
      <c r="AL2704" s="268"/>
      <c r="AM2704" s="268"/>
      <c r="AN2704" s="268"/>
      <c r="AO2704" s="268">
        <f t="shared" si="1124"/>
        <v>0.39583333333333331</v>
      </c>
      <c r="AP2704" s="257">
        <v>0</v>
      </c>
      <c r="AQ2704" s="257">
        <v>1</v>
      </c>
      <c r="AR27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04" s="269">
        <f>IF($K2704&lt;&gt;$K2705,SUMIFS(Master[Kms],Master[Leg],Master[[#This Row],[Leg]],Master[Depot],Master[[#This Row],[Depot]]),"")</f>
        <v>70</v>
      </c>
      <c r="AU2704" s="268">
        <f>IF(LEN(Master[[#This Row],[Drv OT2]])=0, "", TIME(TRUNC(Master[[#This Row],[Drv OT2]]),60*(Master[[#This Row],[Drv OT2]]-TRUNC(Master[[#This Row],[Drv OT2]]))/0.6,0))</f>
        <v>0</v>
      </c>
      <c r="AV2704" s="268">
        <f>IF(LEN(Master[[#This Row],[Cond OT2]])=0, "", TIME(TRUNC(Master[[#This Row],[Cond OT2]]),60*(Master[[#This Row],[Cond OT2]]-TRUNC(Master[[#This Row],[Cond OT2]]))/0.6,0))</f>
        <v>0</v>
      </c>
      <c r="AW2704" s="257">
        <v>0</v>
      </c>
      <c r="AX2704" s="257">
        <v>0</v>
      </c>
      <c r="AY2704" s="257" t="str">
        <f t="shared" si="1100"/>
        <v>Yes</v>
      </c>
      <c r="AZ2704" s="257" t="str">
        <f t="shared" si="1101"/>
        <v/>
      </c>
      <c r="BA2704" s="270" t="s">
        <v>1914</v>
      </c>
      <c r="BB2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271" t="str">
        <f>IF(Master[[#This Row],[rb-straight]]&lt;Master[[#This Row],[rb-reverse]],Master[[#This Row],[rb-straight]],Master[[#This Row],[rb-reverse]])</f>
        <v>MARGAO-CORTALIM-PANAJI</v>
      </c>
      <c r="BJ2704" s="272">
        <f>IF(ISNUMBER(FIND("A",Master[[#This Row],[Leg]])), DATE(1900, 1, 1), DATE(1900,1,1)+1) + Master[[#This Row],[Dep]]</f>
        <v>2.3541666666666665</v>
      </c>
      <c r="BK2704" s="263">
        <f>IF(Master[[#This Row],[Arr]]&lt;Master[[#This Row],[Dep]], 1, 0)</f>
        <v>0</v>
      </c>
      <c r="BL2704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273" t="str">
        <f t="shared" si="1102"/>
        <v>PNJ</v>
      </c>
      <c r="BN2704" s="273" t="str">
        <f t="shared" si="1103"/>
        <v/>
      </c>
      <c r="BO2704" s="273" t="str">
        <f t="shared" si="1104"/>
        <v>CRT</v>
      </c>
      <c r="BP2704" s="273" t="str">
        <f t="shared" si="1105"/>
        <v/>
      </c>
      <c r="BQ2704" s="273" t="str">
        <f t="shared" si="1106"/>
        <v>MRG</v>
      </c>
      <c r="BR2704" s="273" t="str">
        <f t="shared" si="1107"/>
        <v/>
      </c>
      <c r="BS2704" s="273" t="s">
        <v>2</v>
      </c>
      <c r="BT2704" s="273" t="s">
        <v>27</v>
      </c>
      <c r="BU2704" s="273" t="s">
        <v>7</v>
      </c>
      <c r="BV2704" s="274">
        <v>8.3000000000000007</v>
      </c>
      <c r="BW2704" s="275" t="s">
        <v>158</v>
      </c>
      <c r="BX2704" s="274">
        <v>9.3000000000000007</v>
      </c>
      <c r="BY2704" s="274">
        <v>3.05</v>
      </c>
      <c r="BZ2704" s="274">
        <v>2.4500000000000002</v>
      </c>
      <c r="CA2704" s="277">
        <v>0</v>
      </c>
      <c r="CB2704" s="277">
        <v>0</v>
      </c>
    </row>
    <row r="2705" spans="1:80">
      <c r="A2705" s="147" t="s">
        <v>7</v>
      </c>
      <c r="B2705" s="147" t="e">
        <f t="array" ref="B2705">VLOOKUP(INDEX($D$4:$D2705,_xlfn.XMATCH(FALSE,ISBLANK($D$4:$D2705),0,-1)), BusTypeLookup,2,FALSE)</f>
        <v>#N/A</v>
      </c>
      <c r="C2705" s="147" t="str" cm="1">
        <f t="array" ref="C2705">INDEX($D$4:$D2705,_xlfn.XMATCH(FALSE,ISBLANK($D$4:$D2705),0,-1))</f>
        <v>AC</v>
      </c>
      <c r="D2705" s="257" t="s">
        <v>900</v>
      </c>
      <c r="E2705" s="257"/>
      <c r="F2705" s="258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5" s="259"/>
      <c r="H2705" s="259"/>
      <c r="I2705" s="257" t="s">
        <v>1554</v>
      </c>
      <c r="J2705" s="261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261" t="str">
        <f t="array" ref="K2705">INDEX($I$4:$I2705, _xlfn.XMATCH(FALSE,ISBLANK($I$4:$I2705),0,-1))</f>
        <v>EV76A</v>
      </c>
      <c r="L2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261" t="str">
        <f>IF(ISBLANK(Master[[#This Row],[Depot override]]), Master[[#This Row],[Depot]], Master[[#This Row],[Depot override]])</f>
        <v>MRG</v>
      </c>
      <c r="N2705" s="261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261">
        <f>VLOOKUP(Master[[#This Row],[Full ETM Route No]],ETMRoutes[[Full ETM Route No]:[Kms]],7,FALSE)</f>
        <v>31</v>
      </c>
      <c r="P2705" s="262" t="str">
        <f>IF(ISBLANK(Master[[#This Row],[Depot override]]), Master[[#This Row],[Depot]], Master[[#This Row],[Depot override]]) &amp; Master[[#This Row],[ETM Route No]]</f>
        <v>MRG161</v>
      </c>
      <c r="Q2705" s="263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264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264"/>
      <c r="T2705" s="264"/>
      <c r="U2705" s="264"/>
      <c r="V2705" s="264"/>
      <c r="W2705" s="186" t="str">
        <f t="shared" si="1118"/>
        <v>MRG</v>
      </c>
      <c r="X2705" s="186" t="str">
        <f t="shared" si="1119"/>
        <v>CRT</v>
      </c>
      <c r="Y2705" s="186" t="str">
        <f t="shared" si="1120"/>
        <v/>
      </c>
      <c r="Z2705" s="186" t="str">
        <f t="shared" si="1112"/>
        <v/>
      </c>
      <c r="AA2705" s="186" t="str">
        <f t="shared" si="1121"/>
        <v/>
      </c>
      <c r="AB2705" s="186" t="str">
        <f t="shared" si="1117"/>
        <v>PNJ</v>
      </c>
      <c r="AC2705" s="265" t="str">
        <f t="shared" si="1108"/>
        <v>MARGAO-CORTALIM-PANAJI</v>
      </c>
      <c r="AD2705" s="257">
        <v>31</v>
      </c>
      <c r="AE2705" s="267"/>
      <c r="AF2705" s="757"/>
      <c r="AG2705" s="266"/>
      <c r="AH2705" s="267"/>
      <c r="AI2705" s="757"/>
      <c r="AJ2705" s="268">
        <f t="shared" si="1122"/>
        <v>0.68055555555555558</v>
      </c>
      <c r="AK2705" s="268" t="str">
        <f t="shared" si="1123"/>
        <v/>
      </c>
      <c r="AL2705" s="268"/>
      <c r="AM2705" s="268"/>
      <c r="AN2705" s="268"/>
      <c r="AO2705" s="268">
        <f t="shared" si="1124"/>
        <v>0.72222222222222221</v>
      </c>
      <c r="AP2705" s="257"/>
      <c r="AQ2705" s="257"/>
      <c r="AR27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5" s="269" t="str">
        <f>IF($K2705&lt;&gt;$K2706,SUMIFS(Master[Kms],Master[Leg],Master[[#This Row],[Leg]],Master[Depot],Master[[#This Row],[Depot]]),"")</f>
        <v/>
      </c>
      <c r="AU2705" s="268" t="str">
        <f>IF(LEN(Master[[#This Row],[Drv OT2]])=0, "", TIME(TRUNC(Master[[#This Row],[Drv OT2]]),60*(Master[[#This Row],[Drv OT2]]-TRUNC(Master[[#This Row],[Drv OT2]]))/0.6,0))</f>
        <v/>
      </c>
      <c r="AV2705" s="268" t="str">
        <f>IF(LEN(Master[[#This Row],[Cond OT2]])=0, "", TIME(TRUNC(Master[[#This Row],[Cond OT2]]),60*(Master[[#This Row],[Cond OT2]]-TRUNC(Master[[#This Row],[Cond OT2]]))/0.6,0))</f>
        <v/>
      </c>
      <c r="AW2705" s="257"/>
      <c r="AX2705" s="257"/>
      <c r="AY2705" s="257" t="str">
        <f t="shared" si="1100"/>
        <v/>
      </c>
      <c r="AZ2705" s="257" t="str">
        <f t="shared" si="1101"/>
        <v/>
      </c>
      <c r="BA2705" s="257"/>
      <c r="BB2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271" t="str">
        <f>IF(Master[[#This Row],[rb-straight]]&lt;Master[[#This Row],[rb-reverse]],Master[[#This Row],[rb-straight]],Master[[#This Row],[rb-reverse]])</f>
        <v>MARGAO-CORTALIM-PANAJI</v>
      </c>
      <c r="BJ2705" s="272">
        <f>IF(ISNUMBER(FIND("A",Master[[#This Row],[Leg]])), DATE(1900, 1, 1), DATE(1900,1,1)+1) + Master[[#This Row],[Dep]]</f>
        <v>1.6805555555555556</v>
      </c>
      <c r="BK2705" s="263">
        <f>IF(Master[[#This Row],[Arr]]&lt;Master[[#This Row],[Dep]], 1, 0)</f>
        <v>0</v>
      </c>
      <c r="BL2705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273" t="str">
        <f t="shared" si="1102"/>
        <v>MRG</v>
      </c>
      <c r="BN2705" s="273" t="str">
        <f t="shared" si="1103"/>
        <v/>
      </c>
      <c r="BO2705" s="273" t="str">
        <f t="shared" si="1104"/>
        <v>CRT</v>
      </c>
      <c r="BP2705" s="273" t="str">
        <f t="shared" si="1105"/>
        <v/>
      </c>
      <c r="BQ2705" s="273" t="str">
        <f t="shared" si="1106"/>
        <v>PNJ</v>
      </c>
      <c r="BR2705" s="273" t="str">
        <f t="shared" si="1107"/>
        <v/>
      </c>
      <c r="BS2705" s="273" t="s">
        <v>7</v>
      </c>
      <c r="BT2705" s="273" t="s">
        <v>27</v>
      </c>
      <c r="BU2705" s="273" t="s">
        <v>2</v>
      </c>
      <c r="BV2705" s="274">
        <v>16.2</v>
      </c>
      <c r="BW2705" s="275" t="s">
        <v>158</v>
      </c>
      <c r="BX2705" s="274">
        <v>17.2</v>
      </c>
      <c r="BY2705" s="274"/>
      <c r="BZ2705" s="274"/>
      <c r="CA2705" s="277"/>
      <c r="CB2705" s="277"/>
    </row>
    <row r="2706" spans="1:80">
      <c r="A2706" s="147" t="s">
        <v>7</v>
      </c>
      <c r="B2706" s="147" t="str">
        <f t="array" ref="B2706">VLOOKUP(INDEX($D$4:$D2706,_xlfn.XMATCH(FALSE,ISBLANK($D$4:$D2706),0,-1)), BusTypeLookup,2,FALSE)</f>
        <v>EV-48</v>
      </c>
      <c r="C2706" s="147" t="str" cm="1">
        <f t="array" ref="C2706">INDEX($D$4:$D2706,_xlfn.XMATCH(FALSE,ISBLANK($D$4:$D2706),0,-1))</f>
        <v>12M</v>
      </c>
      <c r="D2706" s="257" t="s">
        <v>1625</v>
      </c>
      <c r="E2706" s="257"/>
      <c r="F2706" s="258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6" s="259"/>
      <c r="H2706" s="259"/>
      <c r="I2706" s="257"/>
      <c r="J2706" s="261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261" t="str">
        <f t="array" ref="K2706">INDEX($I$4:$I2706, _xlfn.XMATCH(FALSE,ISBLANK($I$4:$I2706),0,-1))</f>
        <v>EV76A</v>
      </c>
      <c r="L2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261" t="str">
        <f>IF(ISBLANK(Master[[#This Row],[Depot override]]), Master[[#This Row],[Depot]], Master[[#This Row],[Depot override]])</f>
        <v>MRG</v>
      </c>
      <c r="N2706" s="261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261">
        <f>VLOOKUP(Master[[#This Row],[Full ETM Route No]],ETMRoutes[[Full ETM Route No]:[Kms]],7,FALSE)</f>
        <v>31</v>
      </c>
      <c r="P2706" s="262" t="str">
        <f>IF(ISBLANK(Master[[#This Row],[Depot override]]), Master[[#This Row],[Depot]], Master[[#This Row],[Depot override]]) &amp; Master[[#This Row],[ETM Route No]]</f>
        <v>MRG161</v>
      </c>
      <c r="Q2706" s="263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264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264"/>
      <c r="T2706" s="264"/>
      <c r="U2706" s="264"/>
      <c r="V2706" s="264"/>
      <c r="W2706" s="186" t="str">
        <f t="shared" si="1118"/>
        <v>PNJ</v>
      </c>
      <c r="X2706" s="186" t="str">
        <f t="shared" si="1119"/>
        <v>CRT</v>
      </c>
      <c r="Y2706" s="186" t="str">
        <f t="shared" si="1120"/>
        <v/>
      </c>
      <c r="Z2706" s="186" t="str">
        <f t="shared" si="1112"/>
        <v/>
      </c>
      <c r="AA2706" s="186" t="str">
        <f t="shared" si="1121"/>
        <v/>
      </c>
      <c r="AB2706" s="186" t="str">
        <f t="shared" si="1117"/>
        <v>MRG</v>
      </c>
      <c r="AC2706" s="265" t="str">
        <f t="shared" si="1108"/>
        <v>PANAJI-CORTALIM-MARGAO</v>
      </c>
      <c r="AD2706" s="257">
        <v>31</v>
      </c>
      <c r="AE2706" s="267"/>
      <c r="AF2706" s="757"/>
      <c r="AG2706" s="266"/>
      <c r="AH2706" s="267"/>
      <c r="AI2706" s="757"/>
      <c r="AJ2706" s="268">
        <f t="shared" si="1122"/>
        <v>0.74305555555555558</v>
      </c>
      <c r="AK2706" s="268" t="str">
        <f t="shared" si="1123"/>
        <v/>
      </c>
      <c r="AL2706" s="268"/>
      <c r="AM2706" s="268"/>
      <c r="AN2706" s="268"/>
      <c r="AO2706" s="268">
        <f t="shared" si="1124"/>
        <v>0.78472222222222221</v>
      </c>
      <c r="AP2706" s="257"/>
      <c r="AQ2706" s="257"/>
      <c r="AR2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6" s="269" t="str">
        <f>IF($K2706&lt;&gt;$K2707,SUMIFS(Master[Kms],Master[Leg],Master[[#This Row],[Leg]],Master[Depot],Master[[#This Row],[Depot]]),"")</f>
        <v/>
      </c>
      <c r="AU2706" s="268" t="str">
        <f>IF(LEN(Master[[#This Row],[Drv OT2]])=0, "", TIME(TRUNC(Master[[#This Row],[Drv OT2]]),60*(Master[[#This Row],[Drv OT2]]-TRUNC(Master[[#This Row],[Drv OT2]]))/0.6,0))</f>
        <v/>
      </c>
      <c r="AV2706" s="268" t="str">
        <f>IF(LEN(Master[[#This Row],[Cond OT2]])=0, "", TIME(TRUNC(Master[[#This Row],[Cond OT2]]),60*(Master[[#This Row],[Cond OT2]]-TRUNC(Master[[#This Row],[Cond OT2]]))/0.6,0))</f>
        <v/>
      </c>
      <c r="AW2706" s="257"/>
      <c r="AX2706" s="257"/>
      <c r="AY2706" s="257" t="str">
        <f t="shared" si="1100"/>
        <v/>
      </c>
      <c r="AZ2706" s="257" t="str">
        <f t="shared" si="1101"/>
        <v/>
      </c>
      <c r="BA2706" s="257"/>
      <c r="BB2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271" t="str">
        <f>IF(Master[[#This Row],[rb-straight]]&lt;Master[[#This Row],[rb-reverse]],Master[[#This Row],[rb-straight]],Master[[#This Row],[rb-reverse]])</f>
        <v>MARGAO-CORTALIM-PANAJI</v>
      </c>
      <c r="BJ2706" s="272">
        <f>IF(ISNUMBER(FIND("A",Master[[#This Row],[Leg]])), DATE(1900, 1, 1), DATE(1900,1,1)+1) + Master[[#This Row],[Dep]]</f>
        <v>1.7430555555555556</v>
      </c>
      <c r="BK2706" s="263">
        <f>IF(Master[[#This Row],[Arr]]&lt;Master[[#This Row],[Dep]], 1, 0)</f>
        <v>0</v>
      </c>
      <c r="BL2706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273" t="str">
        <f t="shared" si="1102"/>
        <v>PNJ</v>
      </c>
      <c r="BN2706" s="273" t="str">
        <f t="shared" si="1103"/>
        <v/>
      </c>
      <c r="BO2706" s="273" t="str">
        <f t="shared" si="1104"/>
        <v>CRT</v>
      </c>
      <c r="BP2706" s="273" t="str">
        <f t="shared" si="1105"/>
        <v/>
      </c>
      <c r="BQ2706" s="273" t="str">
        <f t="shared" si="1106"/>
        <v>MRG</v>
      </c>
      <c r="BR2706" s="273" t="str">
        <f t="shared" si="1107"/>
        <v/>
      </c>
      <c r="BS2706" s="273" t="s">
        <v>2</v>
      </c>
      <c r="BT2706" s="273" t="s">
        <v>27</v>
      </c>
      <c r="BU2706" s="273" t="s">
        <v>7</v>
      </c>
      <c r="BV2706" s="274">
        <v>17.5</v>
      </c>
      <c r="BW2706" s="275" t="s">
        <v>158</v>
      </c>
      <c r="BX2706" s="274">
        <v>18.5</v>
      </c>
      <c r="BY2706" s="274"/>
      <c r="BZ2706" s="274"/>
      <c r="CA2706" s="277"/>
      <c r="CB2706" s="277"/>
    </row>
    <row r="2707" spans="1:80">
      <c r="A2707" s="147" t="s">
        <v>7</v>
      </c>
      <c r="B2707" s="147" t="str">
        <f t="array" ref="B2707">VLOOKUP(INDEX($D$4:$D2707,_xlfn.XMATCH(FALSE,ISBLANK($D$4:$D2707),0,-1)), BusTypeLookup,2,FALSE)</f>
        <v>EV-48</v>
      </c>
      <c r="C2707" s="147" t="str" cm="1">
        <f t="array" ref="C2707">INDEX($D$4:$D2707,_xlfn.XMATCH(FALSE,ISBLANK($D$4:$D2707),0,-1))</f>
        <v>12M</v>
      </c>
      <c r="D2707" s="257"/>
      <c r="E2707" s="257"/>
      <c r="F2707" s="258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7" s="259"/>
      <c r="H2707" s="259"/>
      <c r="I2707" s="257"/>
      <c r="J2707" s="261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261" t="str">
        <f t="array" ref="K2707">INDEX($I$4:$I2707, _xlfn.XMATCH(FALSE,ISBLANK($I$4:$I2707),0,-1))</f>
        <v>EV76A</v>
      </c>
      <c r="L2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261" t="str">
        <f>IF(ISBLANK(Master[[#This Row],[Depot override]]), Master[[#This Row],[Depot]], Master[[#This Row],[Depot override]])</f>
        <v>MRG</v>
      </c>
      <c r="N2707" s="261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261">
        <f>VLOOKUP(Master[[#This Row],[Full ETM Route No]],ETMRoutes[[Full ETM Route No]:[Kms]],7,FALSE)</f>
        <v>31</v>
      </c>
      <c r="P2707" s="262" t="str">
        <f>IF(ISBLANK(Master[[#This Row],[Depot override]]), Master[[#This Row],[Depot]], Master[[#This Row],[Depot override]]) &amp; Master[[#This Row],[ETM Route No]]</f>
        <v>MRG161</v>
      </c>
      <c r="Q2707" s="263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264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264"/>
      <c r="T2707" s="264"/>
      <c r="U2707" s="264"/>
      <c r="V2707" s="264"/>
      <c r="W2707" s="186" t="str">
        <f t="shared" si="1118"/>
        <v>MRG</v>
      </c>
      <c r="X2707" s="186" t="str">
        <f t="shared" si="1119"/>
        <v>CRT</v>
      </c>
      <c r="Y2707" s="186" t="str">
        <f t="shared" si="1120"/>
        <v/>
      </c>
      <c r="Z2707" s="186" t="str">
        <f t="shared" si="1112"/>
        <v/>
      </c>
      <c r="AA2707" s="186" t="str">
        <f t="shared" si="1121"/>
        <v/>
      </c>
      <c r="AB2707" s="186" t="str">
        <f t="shared" si="1117"/>
        <v>PNJ</v>
      </c>
      <c r="AC2707" s="265" t="str">
        <f t="shared" si="1108"/>
        <v>MARGAO-CORTALIM-PANAJI</v>
      </c>
      <c r="AD2707" s="257">
        <v>31</v>
      </c>
      <c r="AE2707" s="267"/>
      <c r="AF2707" s="757"/>
      <c r="AG2707" s="266"/>
      <c r="AH2707" s="267"/>
      <c r="AI2707" s="757"/>
      <c r="AJ2707" s="268">
        <f t="shared" si="1122"/>
        <v>0.80555555555555558</v>
      </c>
      <c r="AK2707" s="268" t="str">
        <f t="shared" si="1123"/>
        <v/>
      </c>
      <c r="AL2707" s="268"/>
      <c r="AM2707" s="268"/>
      <c r="AN2707" s="268"/>
      <c r="AO2707" s="268">
        <f t="shared" si="1124"/>
        <v>0.84722222222222221</v>
      </c>
      <c r="AP2707" s="257"/>
      <c r="AQ2707" s="257"/>
      <c r="AR2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7" s="269" t="str">
        <f>IF($K2707&lt;&gt;$K2708,SUMIFS(Master[Kms],Master[Leg],Master[[#This Row],[Leg]],Master[Depot],Master[[#This Row],[Depot]]),"")</f>
        <v/>
      </c>
      <c r="AU2707" s="268" t="str">
        <f>IF(LEN(Master[[#This Row],[Drv OT2]])=0, "", TIME(TRUNC(Master[[#This Row],[Drv OT2]]),60*(Master[[#This Row],[Drv OT2]]-TRUNC(Master[[#This Row],[Drv OT2]]))/0.6,0))</f>
        <v/>
      </c>
      <c r="AV2707" s="268" t="str">
        <f>IF(LEN(Master[[#This Row],[Cond OT2]])=0, "", TIME(TRUNC(Master[[#This Row],[Cond OT2]]),60*(Master[[#This Row],[Cond OT2]]-TRUNC(Master[[#This Row],[Cond OT2]]))/0.6,0))</f>
        <v/>
      </c>
      <c r="AW2707" s="257"/>
      <c r="AX2707" s="257"/>
      <c r="AY2707" s="257" t="str">
        <f t="shared" si="1100"/>
        <v/>
      </c>
      <c r="AZ2707" s="257" t="str">
        <f t="shared" si="1101"/>
        <v/>
      </c>
      <c r="BA2707" s="257"/>
      <c r="BB2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271" t="str">
        <f>IF(Master[[#This Row],[rb-straight]]&lt;Master[[#This Row],[rb-reverse]],Master[[#This Row],[rb-straight]],Master[[#This Row],[rb-reverse]])</f>
        <v>MARGAO-CORTALIM-PANAJI</v>
      </c>
      <c r="BJ2707" s="272">
        <f>IF(ISNUMBER(FIND("A",Master[[#This Row],[Leg]])), DATE(1900, 1, 1), DATE(1900,1,1)+1) + Master[[#This Row],[Dep]]</f>
        <v>1.8055555555555556</v>
      </c>
      <c r="BK2707" s="263">
        <f>IF(Master[[#This Row],[Arr]]&lt;Master[[#This Row],[Dep]], 1, 0)</f>
        <v>0</v>
      </c>
      <c r="BL2707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273" t="str">
        <f t="shared" si="1102"/>
        <v>MRG</v>
      </c>
      <c r="BN2707" s="273" t="str">
        <f t="shared" si="1103"/>
        <v/>
      </c>
      <c r="BO2707" s="273" t="str">
        <f t="shared" si="1104"/>
        <v>CRT</v>
      </c>
      <c r="BP2707" s="273" t="str">
        <f t="shared" si="1105"/>
        <v/>
      </c>
      <c r="BQ2707" s="273" t="str">
        <f t="shared" si="1106"/>
        <v>PNJ</v>
      </c>
      <c r="BR2707" s="273" t="str">
        <f t="shared" si="1107"/>
        <v/>
      </c>
      <c r="BS2707" s="273" t="s">
        <v>7</v>
      </c>
      <c r="BT2707" s="273" t="s">
        <v>27</v>
      </c>
      <c r="BU2707" s="273" t="s">
        <v>2</v>
      </c>
      <c r="BV2707" s="274">
        <v>19.2</v>
      </c>
      <c r="BW2707" s="275" t="s">
        <v>158</v>
      </c>
      <c r="BX2707" s="274">
        <v>20.2</v>
      </c>
      <c r="BY2707" s="274"/>
      <c r="BZ2707" s="274"/>
      <c r="CA2707" s="277"/>
      <c r="CB2707" s="277"/>
    </row>
    <row r="2708" spans="1:80">
      <c r="A2708" s="147" t="s">
        <v>7</v>
      </c>
      <c r="B2708" s="147" t="str">
        <f t="array" ref="B2708">VLOOKUP(INDEX($D$4:$D2708,_xlfn.XMATCH(FALSE,ISBLANK($D$4:$D2708),0,-1)), BusTypeLookup,2,FALSE)</f>
        <v>EV-48</v>
      </c>
      <c r="C2708" s="147" t="str" cm="1">
        <f t="array" ref="C2708">INDEX($D$4:$D2708,_xlfn.XMATCH(FALSE,ISBLANK($D$4:$D2708),0,-1))</f>
        <v>12M</v>
      </c>
      <c r="D2708" s="257"/>
      <c r="E2708" s="257"/>
      <c r="F2708" s="258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8" s="259"/>
      <c r="H2708" s="259"/>
      <c r="I2708" s="257"/>
      <c r="J2708" s="261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261" t="str">
        <f t="array" ref="K2708">INDEX($I$4:$I2708, _xlfn.XMATCH(FALSE,ISBLANK($I$4:$I2708),0,-1))</f>
        <v>EV76A</v>
      </c>
      <c r="L2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261" t="str">
        <f>IF(ISBLANK(Master[[#This Row],[Depot override]]), Master[[#This Row],[Depot]], Master[[#This Row],[Depot override]])</f>
        <v>MRG</v>
      </c>
      <c r="N2708" s="261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261">
        <f>VLOOKUP(Master[[#This Row],[Full ETM Route No]],ETMRoutes[[Full ETM Route No]:[Kms]],7,FALSE)</f>
        <v>31</v>
      </c>
      <c r="P2708" s="262" t="str">
        <f>IF(ISBLANK(Master[[#This Row],[Depot override]]), Master[[#This Row],[Depot]], Master[[#This Row],[Depot override]]) &amp; Master[[#This Row],[ETM Route No]]</f>
        <v>MRG161</v>
      </c>
      <c r="Q2708" s="263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264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264"/>
      <c r="T2708" s="264"/>
      <c r="U2708" s="264"/>
      <c r="V2708" s="264"/>
      <c r="W2708" s="186" t="str">
        <f t="shared" si="1118"/>
        <v>PNJ</v>
      </c>
      <c r="X2708" s="186" t="str">
        <f t="shared" si="1119"/>
        <v>CRT</v>
      </c>
      <c r="Y2708" s="186" t="str">
        <f t="shared" si="1120"/>
        <v/>
      </c>
      <c r="Z2708" s="186" t="str">
        <f t="shared" si="1112"/>
        <v/>
      </c>
      <c r="AA2708" s="186" t="str">
        <f t="shared" si="1121"/>
        <v/>
      </c>
      <c r="AB2708" s="186" t="str">
        <f t="shared" si="1117"/>
        <v>MRG</v>
      </c>
      <c r="AC2708" s="265" t="str">
        <f t="shared" si="1108"/>
        <v>PANAJI-CORTALIM-MARGAO</v>
      </c>
      <c r="AD2708" s="257">
        <v>31</v>
      </c>
      <c r="AE2708" s="267"/>
      <c r="AF2708" s="757"/>
      <c r="AG2708" s="266"/>
      <c r="AH2708" s="267"/>
      <c r="AI2708" s="757"/>
      <c r="AJ2708" s="268">
        <f t="shared" si="1122"/>
        <v>0.86458333333333337</v>
      </c>
      <c r="AK2708" s="268" t="str">
        <f t="shared" si="1123"/>
        <v/>
      </c>
      <c r="AL2708" s="268"/>
      <c r="AM2708" s="268"/>
      <c r="AN2708" s="268"/>
      <c r="AO2708" s="268">
        <f t="shared" si="1124"/>
        <v>0.90625</v>
      </c>
      <c r="AP2708" s="257">
        <v>0</v>
      </c>
      <c r="AQ2708" s="257">
        <v>1</v>
      </c>
      <c r="AR27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08" s="269">
        <f>IF($K2708&lt;&gt;$K2709,SUMIFS(Master[Kms],Master[Leg],Master[[#This Row],[Leg]],Master[Depot],Master[[#This Row],[Depot]]),"")</f>
        <v>124</v>
      </c>
      <c r="AU2708" s="268">
        <f>IF(LEN(Master[[#This Row],[Drv OT2]])=0, "", TIME(TRUNC(Master[[#This Row],[Drv OT2]]),60*(Master[[#This Row],[Drv OT2]]-TRUNC(Master[[#This Row],[Drv OT2]]))/0.6,0))</f>
        <v>0</v>
      </c>
      <c r="AV2708" s="268">
        <f>IF(LEN(Master[[#This Row],[Cond OT2]])=0, "", TIME(TRUNC(Master[[#This Row],[Cond OT2]]),60*(Master[[#This Row],[Cond OT2]]-TRUNC(Master[[#This Row],[Cond OT2]]))/0.6,0))</f>
        <v>0</v>
      </c>
      <c r="AW2708" s="257">
        <v>0</v>
      </c>
      <c r="AX2708" s="257">
        <v>0</v>
      </c>
      <c r="AY2708" s="257" t="str">
        <f t="shared" si="1100"/>
        <v/>
      </c>
      <c r="AZ2708" s="257" t="str">
        <f t="shared" si="1101"/>
        <v>MRG/CHARGE</v>
      </c>
      <c r="BA2708" s="270" t="s">
        <v>1910</v>
      </c>
      <c r="BB2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271" t="str">
        <f>IF(Master[[#This Row],[rb-straight]]&lt;Master[[#This Row],[rb-reverse]],Master[[#This Row],[rb-straight]],Master[[#This Row],[rb-reverse]])</f>
        <v>MARGAO-CORTALIM-PANAJI</v>
      </c>
      <c r="BJ2708" s="272">
        <f>IF(ISNUMBER(FIND("A",Master[[#This Row],[Leg]])), DATE(1900, 1, 1), DATE(1900,1,1)+1) + Master[[#This Row],[Dep]]</f>
        <v>1.8645833333333335</v>
      </c>
      <c r="BK2708" s="263">
        <f>IF(Master[[#This Row],[Arr]]&lt;Master[[#This Row],[Dep]], 1, 0)</f>
        <v>0</v>
      </c>
      <c r="BL2708" s="27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273" t="str">
        <f t="shared" si="1102"/>
        <v>PNJ</v>
      </c>
      <c r="BN2708" s="273" t="str">
        <f t="shared" si="1103"/>
        <v/>
      </c>
      <c r="BO2708" s="273" t="str">
        <f t="shared" si="1104"/>
        <v>CRT</v>
      </c>
      <c r="BP2708" s="273" t="str">
        <f t="shared" si="1105"/>
        <v/>
      </c>
      <c r="BQ2708" s="273" t="str">
        <f t="shared" si="1106"/>
        <v>MRG</v>
      </c>
      <c r="BR2708" s="273" t="str">
        <f t="shared" si="1107"/>
        <v/>
      </c>
      <c r="BS2708" s="273" t="s">
        <v>2</v>
      </c>
      <c r="BT2708" s="273" t="s">
        <v>27</v>
      </c>
      <c r="BU2708" s="273" t="s">
        <v>7</v>
      </c>
      <c r="BV2708" s="274">
        <v>20.45</v>
      </c>
      <c r="BW2708" s="275" t="s">
        <v>158</v>
      </c>
      <c r="BX2708" s="274">
        <v>21.45</v>
      </c>
      <c r="BY2708" s="274">
        <v>6</v>
      </c>
      <c r="BZ2708" s="274">
        <v>5.3</v>
      </c>
      <c r="CA2708" s="277">
        <v>0</v>
      </c>
      <c r="CB2708" s="277">
        <v>0</v>
      </c>
    </row>
    <row r="2709" spans="1:80">
      <c r="A2709" s="147" t="s">
        <v>7</v>
      </c>
      <c r="B2709" s="147" t="str">
        <f t="array" ref="B2709">VLOOKUP(INDEX($D$4:$D2709,_xlfn.XMATCH(FALSE,ISBLANK($D$4:$D2709),0,-1)), BusTypeLookup,2,FALSE)</f>
        <v>EV-48</v>
      </c>
      <c r="C2709" s="147" t="str" cm="1">
        <f t="array" ref="C2709">INDEX($D$4:$D2709,_xlfn.XMATCH(FALSE,ISBLANK($D$4:$D2709),0,-1))</f>
        <v>12M</v>
      </c>
      <c r="D2709" s="257"/>
      <c r="E2709" s="257"/>
      <c r="F2709" s="258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9" s="259"/>
      <c r="H2709" s="259"/>
      <c r="I2709" s="257">
        <v>76</v>
      </c>
      <c r="J2709" s="261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261">
        <f t="array" ref="K2709">INDEX($I$4:$I2709, _xlfn.XMATCH(FALSE,ISBLANK($I$4:$I2709),0,-1))</f>
        <v>76</v>
      </c>
      <c r="L2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261" t="str">
        <f>IF(ISBLANK(Master[[#This Row],[Depot override]]), Master[[#This Row],[Depot]], Master[[#This Row],[Depot override]])</f>
        <v>MRG</v>
      </c>
      <c r="N2709" s="261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261">
        <f>VLOOKUP(Master[[#This Row],[Full ETM Route No]],ETMRoutes[[Full ETM Route No]:[Kms]],7,FALSE)</f>
        <v>31</v>
      </c>
      <c r="P2709" s="262" t="str">
        <f>IF(ISBLANK(Master[[#This Row],[Depot override]]), Master[[#This Row],[Depot]], Master[[#This Row],[Depot override]]) &amp; Master[[#This Row],[ETM Route No]]</f>
        <v>MRG161</v>
      </c>
      <c r="Q2709" s="263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264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264"/>
      <c r="T2709" s="264"/>
      <c r="U2709" s="264"/>
      <c r="V2709" s="264"/>
      <c r="W2709" s="186" t="str">
        <f t="shared" si="1118"/>
        <v>MRG</v>
      </c>
      <c r="X2709" s="186" t="str">
        <f t="shared" si="1119"/>
        <v>CRT</v>
      </c>
      <c r="Y2709" s="186" t="str">
        <f t="shared" si="1120"/>
        <v/>
      </c>
      <c r="Z2709" s="186" t="str">
        <f t="shared" si="1112"/>
        <v/>
      </c>
      <c r="AA2709" s="186" t="str">
        <f t="shared" si="1121"/>
        <v/>
      </c>
      <c r="AB2709" s="186" t="str">
        <f t="shared" si="1117"/>
        <v>PNJ</v>
      </c>
      <c r="AC2709" s="265" t="str">
        <f t="shared" si="1108"/>
        <v>MARGAO-CORTALIM-PANAJI</v>
      </c>
      <c r="AD2709" s="257">
        <v>31</v>
      </c>
      <c r="AE2709" s="267"/>
      <c r="AF2709" s="757"/>
      <c r="AG2709" s="266"/>
      <c r="AH2709" s="267"/>
      <c r="AI2709" s="757"/>
      <c r="AJ2709" s="268">
        <f t="shared" si="1122"/>
        <v>0.30555555555555558</v>
      </c>
      <c r="AK2709" s="268" t="str">
        <f t="shared" si="1123"/>
        <v/>
      </c>
      <c r="AL2709" s="268"/>
      <c r="AM2709" s="268"/>
      <c r="AN2709" s="268"/>
      <c r="AO2709" s="268">
        <f t="shared" si="1124"/>
        <v>0.34722222222222221</v>
      </c>
      <c r="AP2709" s="257"/>
      <c r="AQ2709" s="257"/>
      <c r="AR2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9" s="269" t="str">
        <f>IF($K2709&lt;&gt;$K2710,SUMIFS(Master[Kms],Master[Leg],Master[[#This Row],[Leg]],Master[Depot],Master[[#This Row],[Depot]]),"")</f>
        <v/>
      </c>
      <c r="AU2709" s="268" t="str">
        <f>IF(LEN(Master[[#This Row],[Drv OT2]])=0, "", TIME(TRUNC(Master[[#This Row],[Drv OT2]]),60*(Master[[#This Row],[Drv OT2]]-TRUNC(Master[[#This Row],[Drv OT2]]))/0.6,0))</f>
        <v/>
      </c>
      <c r="AV2709" s="268" t="str">
        <f>IF(LEN(Master[[#This Row],[Cond OT2]])=0, "", TIME(TRUNC(Master[[#This Row],[Cond OT2]]),60*(Master[[#This Row],[Cond OT2]]-TRUNC(Master[[#This Row],[Cond OT2]]))/0.6,0))</f>
        <v/>
      </c>
      <c r="AW2709" s="257"/>
      <c r="AX2709" s="257"/>
      <c r="AY2709" s="257" t="str">
        <f t="shared" ref="AY2709:AY2770" si="1125">IF(IFERROR(ISNUMBER(SEARCH("c/c",$BA2709)),"")=TRUE,"Yes","")</f>
        <v/>
      </c>
      <c r="AZ2709" s="257" t="str">
        <f t="shared" ref="AZ2709:AZ2770" si="1126">IFERROR(TRIM(MID($BA2709,SEARCH("N/O",$BA2709)+LEN("N/O"),255)),"")</f>
        <v/>
      </c>
      <c r="BA2709" s="257"/>
      <c r="BB2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271" t="str">
        <f>IF(Master[[#This Row],[rb-straight]]&lt;Master[[#This Row],[rb-reverse]],Master[[#This Row],[rb-straight]],Master[[#This Row],[rb-reverse]])</f>
        <v>MARGAO-CORTALIM-PANAJI</v>
      </c>
      <c r="BJ2709" s="272">
        <f>IF(ISNUMBER(FIND("A",Master[[#This Row],[Leg]])), DATE(1900, 1, 1), DATE(1900,1,1)+1) + Master[[#This Row],[Dep]]</f>
        <v>2.3055555555555554</v>
      </c>
      <c r="BK2709" s="263">
        <f>IF(Master[[#This Row],[Arr]]&lt;Master[[#This Row],[Dep]], 1, 0)</f>
        <v>0</v>
      </c>
      <c r="BL2709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273" t="str">
        <f t="shared" ref="BM2709:BM2770" si="1127">TRIM(MID(SUBSTITUTE($BS2709,"-",REPT(" ",LEN($BS2709))),(1-1)*LEN($BS2709)+1,LEN($BS2709)))</f>
        <v>MRG</v>
      </c>
      <c r="BN2709" s="273" t="str">
        <f t="shared" ref="BN2709:BN2770" si="1128">TRIM(MID(SUBSTITUTE($BS2709,"-",REPT(" ",LEN($BS2709))),(2-1)*LEN($BS2709)+1,LEN($BS2709)))</f>
        <v/>
      </c>
      <c r="BO2709" s="273" t="str">
        <f t="shared" ref="BO2709:BO2770" si="1129">TRIM(MID(SUBSTITUTE($BT2709,"-",REPT(" ",LEN($BT2709))),(1-1)*LEN($BT2709)+1,LEN($BT2709)))</f>
        <v>CRT</v>
      </c>
      <c r="BP2709" s="273" t="str">
        <f t="shared" ref="BP2709:BP2770" si="1130">TRIM(MID(SUBSTITUTE($BT2709,"-",REPT(" ",LEN($BT2709))),(2-1)*LEN($BT2709)+1,LEN($BT2709)))</f>
        <v/>
      </c>
      <c r="BQ2709" s="273" t="str">
        <f t="shared" ref="BQ2709:BQ2770" si="1131">TRIM(MID(SUBSTITUTE($BU2709,"-",REPT(" ",LEN($BU2709))),(1-1)*LEN($BU2709)+1,LEN($BU2709)))</f>
        <v>PNJ</v>
      </c>
      <c r="BR2709" s="273" t="str">
        <f t="shared" ref="BR2709:BR2770" si="1132">TRIM(MID(SUBSTITUTE($BU2709,"-",REPT(" ",LEN($BU2709))),(2-1)*LEN($BU2709)+1,LEN($BU2709)))</f>
        <v/>
      </c>
      <c r="BS2709" s="273" t="s">
        <v>7</v>
      </c>
      <c r="BT2709" s="273" t="s">
        <v>27</v>
      </c>
      <c r="BU2709" s="273" t="s">
        <v>2</v>
      </c>
      <c r="BV2709" s="274">
        <v>7.2</v>
      </c>
      <c r="BW2709" s="275" t="s">
        <v>158</v>
      </c>
      <c r="BX2709" s="274">
        <v>8.1999999999999993</v>
      </c>
      <c r="BY2709" s="274"/>
      <c r="BZ2709" s="274"/>
      <c r="CA2709" s="277"/>
      <c r="CB2709" s="277"/>
    </row>
    <row r="2710" spans="1:80">
      <c r="A2710" s="147" t="s">
        <v>7</v>
      </c>
      <c r="B2710" s="147" t="str">
        <f t="array" ref="B2710">VLOOKUP(INDEX($D$4:$D2710,_xlfn.XMATCH(FALSE,ISBLANK($D$4:$D2710),0,-1)), BusTypeLookup,2,FALSE)</f>
        <v>EV-48</v>
      </c>
      <c r="C2710" s="147" t="str" cm="1">
        <f t="array" ref="C2710">INDEX($D$4:$D2710,_xlfn.XMATCH(FALSE,ISBLANK($D$4:$D2710),0,-1))</f>
        <v>12M</v>
      </c>
      <c r="D2710" s="257"/>
      <c r="E2710" s="257"/>
      <c r="F2710" s="258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0" s="259"/>
      <c r="H2710" s="259"/>
      <c r="I2710" s="257"/>
      <c r="J2710" s="261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261">
        <f t="array" ref="K2710">INDEX($I$4:$I2710, _xlfn.XMATCH(FALSE,ISBLANK($I$4:$I2710),0,-1))</f>
        <v>76</v>
      </c>
      <c r="L2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261" t="str">
        <f>IF(ISBLANK(Master[[#This Row],[Depot override]]), Master[[#This Row],[Depot]], Master[[#This Row],[Depot override]])</f>
        <v>MRG</v>
      </c>
      <c r="N2710" s="261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261">
        <f>VLOOKUP(Master[[#This Row],[Full ETM Route No]],ETMRoutes[[Full ETM Route No]:[Kms]],7,FALSE)</f>
        <v>31</v>
      </c>
      <c r="P2710" s="262" t="str">
        <f>IF(ISBLANK(Master[[#This Row],[Depot override]]), Master[[#This Row],[Depot]], Master[[#This Row],[Depot override]]) &amp; Master[[#This Row],[ETM Route No]]</f>
        <v>MRG161</v>
      </c>
      <c r="Q2710" s="263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264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264"/>
      <c r="T2710" s="264"/>
      <c r="U2710" s="264"/>
      <c r="V2710" s="264"/>
      <c r="W2710" s="186" t="str">
        <f t="shared" si="1118"/>
        <v>PNJ</v>
      </c>
      <c r="X2710" s="186" t="str">
        <f t="shared" si="1119"/>
        <v>CRT</v>
      </c>
      <c r="Y2710" s="186" t="str">
        <f t="shared" si="1120"/>
        <v/>
      </c>
      <c r="Z2710" s="186" t="str">
        <f t="shared" si="1112"/>
        <v/>
      </c>
      <c r="AA2710" s="186" t="str">
        <f t="shared" si="1121"/>
        <v/>
      </c>
      <c r="AB2710" s="186" t="str">
        <f t="shared" si="1117"/>
        <v>MRG</v>
      </c>
      <c r="AC2710" s="265" t="str">
        <f t="shared" si="1108"/>
        <v>PANAJI-CORTALIM-MARGAO</v>
      </c>
      <c r="AD2710" s="257">
        <v>31</v>
      </c>
      <c r="AE2710" s="267"/>
      <c r="AF2710" s="757"/>
      <c r="AG2710" s="266"/>
      <c r="AH2710" s="267"/>
      <c r="AI2710" s="757"/>
      <c r="AJ2710" s="268">
        <f t="shared" si="1122"/>
        <v>0.36805555555555558</v>
      </c>
      <c r="AK2710" s="268" t="str">
        <f t="shared" si="1123"/>
        <v/>
      </c>
      <c r="AL2710" s="268"/>
      <c r="AM2710" s="268"/>
      <c r="AN2710" s="268"/>
      <c r="AO2710" s="268">
        <f t="shared" si="1124"/>
        <v>0.40972222222222221</v>
      </c>
      <c r="AP2710" s="257"/>
      <c r="AQ2710" s="257"/>
      <c r="AR27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0" s="269" t="str">
        <f>IF($K2710&lt;&gt;$K2711,SUMIFS(Master[Kms],Master[Leg],Master[[#This Row],[Leg]],Master[Depot],Master[[#This Row],[Depot]]),"")</f>
        <v/>
      </c>
      <c r="AU2710" s="268" t="str">
        <f>IF(LEN(Master[[#This Row],[Drv OT2]])=0, "", TIME(TRUNC(Master[[#This Row],[Drv OT2]]),60*(Master[[#This Row],[Drv OT2]]-TRUNC(Master[[#This Row],[Drv OT2]]))/0.6,0))</f>
        <v/>
      </c>
      <c r="AV2710" s="268" t="str">
        <f>IF(LEN(Master[[#This Row],[Cond OT2]])=0, "", TIME(TRUNC(Master[[#This Row],[Cond OT2]]),60*(Master[[#This Row],[Cond OT2]]-TRUNC(Master[[#This Row],[Cond OT2]]))/0.6,0))</f>
        <v/>
      </c>
      <c r="AW2710" s="257"/>
      <c r="AX2710" s="257"/>
      <c r="AY2710" s="257" t="str">
        <f t="shared" si="1125"/>
        <v/>
      </c>
      <c r="AZ2710" s="257" t="str">
        <f t="shared" si="1126"/>
        <v/>
      </c>
      <c r="BA2710" s="257"/>
      <c r="BB2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271" t="str">
        <f>IF(Master[[#This Row],[rb-straight]]&lt;Master[[#This Row],[rb-reverse]],Master[[#This Row],[rb-straight]],Master[[#This Row],[rb-reverse]])</f>
        <v>MARGAO-CORTALIM-PANAJI</v>
      </c>
      <c r="BJ2710" s="272">
        <f>IF(ISNUMBER(FIND("A",Master[[#This Row],[Leg]])), DATE(1900, 1, 1), DATE(1900,1,1)+1) + Master[[#This Row],[Dep]]</f>
        <v>2.3680555555555554</v>
      </c>
      <c r="BK2710" s="263">
        <f>IF(Master[[#This Row],[Arr]]&lt;Master[[#This Row],[Dep]], 1, 0)</f>
        <v>0</v>
      </c>
      <c r="BL2710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273" t="str">
        <f t="shared" si="1127"/>
        <v>PNJ</v>
      </c>
      <c r="BN2710" s="273" t="str">
        <f t="shared" si="1128"/>
        <v/>
      </c>
      <c r="BO2710" s="273" t="str">
        <f t="shared" si="1129"/>
        <v>CRT</v>
      </c>
      <c r="BP2710" s="273" t="str">
        <f t="shared" si="1130"/>
        <v/>
      </c>
      <c r="BQ2710" s="273" t="str">
        <f t="shared" si="1131"/>
        <v>MRG</v>
      </c>
      <c r="BR2710" s="273" t="str">
        <f t="shared" si="1132"/>
        <v/>
      </c>
      <c r="BS2710" s="273" t="s">
        <v>2</v>
      </c>
      <c r="BT2710" s="273" t="s">
        <v>27</v>
      </c>
      <c r="BU2710" s="273" t="s">
        <v>7</v>
      </c>
      <c r="BV2710" s="274">
        <v>8.5</v>
      </c>
      <c r="BW2710" s="275" t="s">
        <v>158</v>
      </c>
      <c r="BX2710" s="274">
        <v>9.5</v>
      </c>
      <c r="BY2710" s="274"/>
      <c r="BZ2710" s="274"/>
      <c r="CA2710" s="277"/>
      <c r="CB2710" s="277"/>
    </row>
    <row r="2711" spans="1:80">
      <c r="A2711" s="147" t="s">
        <v>7</v>
      </c>
      <c r="B2711" s="147" t="str">
        <f t="array" ref="B2711">VLOOKUP(INDEX($D$4:$D2711,_xlfn.XMATCH(FALSE,ISBLANK($D$4:$D2711),0,-1)), BusTypeLookup,2,FALSE)</f>
        <v>EV-48</v>
      </c>
      <c r="C2711" s="147" t="str" cm="1">
        <f t="array" ref="C2711">INDEX($D$4:$D2711,_xlfn.XMATCH(FALSE,ISBLANK($D$4:$D2711),0,-1))</f>
        <v>12M</v>
      </c>
      <c r="D2711" s="257"/>
      <c r="E2711" s="257"/>
      <c r="F2711" s="258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1" s="259"/>
      <c r="H2711" s="259"/>
      <c r="I2711" s="257"/>
      <c r="J2711" s="261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261">
        <f t="array" ref="K2711">INDEX($I$4:$I2711, _xlfn.XMATCH(FALSE,ISBLANK($I$4:$I2711),0,-1))</f>
        <v>76</v>
      </c>
      <c r="L2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261" t="str">
        <f>IF(ISBLANK(Master[[#This Row],[Depot override]]), Master[[#This Row],[Depot]], Master[[#This Row],[Depot override]])</f>
        <v>MRG</v>
      </c>
      <c r="N2711" s="261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261">
        <f>VLOOKUP(Master[[#This Row],[Full ETM Route No]],ETMRoutes[[Full ETM Route No]:[Kms]],7,FALSE)</f>
        <v>31</v>
      </c>
      <c r="P2711" s="262" t="str">
        <f>IF(ISBLANK(Master[[#This Row],[Depot override]]), Master[[#This Row],[Depot]], Master[[#This Row],[Depot override]]) &amp; Master[[#This Row],[ETM Route No]]</f>
        <v>MRG161</v>
      </c>
      <c r="Q2711" s="263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264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264"/>
      <c r="T2711" s="264"/>
      <c r="U2711" s="264"/>
      <c r="V2711" s="264"/>
      <c r="W2711" s="186" t="str">
        <f t="shared" si="1118"/>
        <v>MRG</v>
      </c>
      <c r="X2711" s="186" t="str">
        <f t="shared" si="1119"/>
        <v>CRT</v>
      </c>
      <c r="Y2711" s="186" t="str">
        <f t="shared" si="1120"/>
        <v/>
      </c>
      <c r="Z2711" s="186" t="str">
        <f t="shared" si="1112"/>
        <v/>
      </c>
      <c r="AA2711" s="186" t="str">
        <f t="shared" si="1121"/>
        <v/>
      </c>
      <c r="AB2711" s="186" t="str">
        <f t="shared" si="1117"/>
        <v>PNJ</v>
      </c>
      <c r="AC2711" s="265" t="str">
        <f t="shared" si="1108"/>
        <v>MARGAO-CORTALIM-PANAJI</v>
      </c>
      <c r="AD2711" s="257">
        <v>31</v>
      </c>
      <c r="AE2711" s="267"/>
      <c r="AF2711" s="757"/>
      <c r="AG2711" s="266"/>
      <c r="AH2711" s="267"/>
      <c r="AI2711" s="757"/>
      <c r="AJ2711" s="268">
        <f t="shared" si="1122"/>
        <v>0.4236111111111111</v>
      </c>
      <c r="AK2711" s="268" t="str">
        <f t="shared" si="1123"/>
        <v/>
      </c>
      <c r="AL2711" s="268"/>
      <c r="AM2711" s="268"/>
      <c r="AN2711" s="268"/>
      <c r="AO2711" s="268">
        <f t="shared" si="1124"/>
        <v>0.46527777777777779</v>
      </c>
      <c r="AP2711" s="257"/>
      <c r="AQ2711" s="257"/>
      <c r="AR2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1" s="269" t="str">
        <f>IF($K2711&lt;&gt;$K2712,SUMIFS(Master[Kms],Master[Leg],Master[[#This Row],[Leg]],Master[Depot],Master[[#This Row],[Depot]]),"")</f>
        <v/>
      </c>
      <c r="AU2711" s="268" t="str">
        <f>IF(LEN(Master[[#This Row],[Drv OT2]])=0, "", TIME(TRUNC(Master[[#This Row],[Drv OT2]]),60*(Master[[#This Row],[Drv OT2]]-TRUNC(Master[[#This Row],[Drv OT2]]))/0.6,0))</f>
        <v/>
      </c>
      <c r="AV2711" s="268" t="str">
        <f>IF(LEN(Master[[#This Row],[Cond OT2]])=0, "", TIME(TRUNC(Master[[#This Row],[Cond OT2]]),60*(Master[[#This Row],[Cond OT2]]-TRUNC(Master[[#This Row],[Cond OT2]]))/0.6,0))</f>
        <v/>
      </c>
      <c r="AW2711" s="257"/>
      <c r="AX2711" s="257"/>
      <c r="AY2711" s="257" t="str">
        <f t="shared" si="1125"/>
        <v/>
      </c>
      <c r="AZ2711" s="257" t="str">
        <f t="shared" si="1126"/>
        <v/>
      </c>
      <c r="BA2711" s="257"/>
      <c r="BB2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271" t="str">
        <f>IF(Master[[#This Row],[rb-straight]]&lt;Master[[#This Row],[rb-reverse]],Master[[#This Row],[rb-straight]],Master[[#This Row],[rb-reverse]])</f>
        <v>MARGAO-CORTALIM-PANAJI</v>
      </c>
      <c r="BJ2711" s="272">
        <f>IF(ISNUMBER(FIND("A",Master[[#This Row],[Leg]])), DATE(1900, 1, 1), DATE(1900,1,1)+1) + Master[[#This Row],[Dep]]</f>
        <v>2.4236111111111112</v>
      </c>
      <c r="BK2711" s="263">
        <f>IF(Master[[#This Row],[Arr]]&lt;Master[[#This Row],[Dep]], 1, 0)</f>
        <v>0</v>
      </c>
      <c r="BL2711" s="2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273" t="str">
        <f t="shared" si="1127"/>
        <v>MRG</v>
      </c>
      <c r="BN2711" s="273" t="str">
        <f t="shared" si="1128"/>
        <v/>
      </c>
      <c r="BO2711" s="273" t="str">
        <f t="shared" si="1129"/>
        <v>CRT</v>
      </c>
      <c r="BP2711" s="273" t="str">
        <f t="shared" si="1130"/>
        <v/>
      </c>
      <c r="BQ2711" s="273" t="str">
        <f t="shared" si="1131"/>
        <v>PNJ</v>
      </c>
      <c r="BR2711" s="273" t="str">
        <f t="shared" si="1132"/>
        <v/>
      </c>
      <c r="BS2711" s="273" t="s">
        <v>7</v>
      </c>
      <c r="BT2711" s="273" t="s">
        <v>27</v>
      </c>
      <c r="BU2711" s="273" t="s">
        <v>2</v>
      </c>
      <c r="BV2711" s="274">
        <v>10.1</v>
      </c>
      <c r="BW2711" s="275" t="s">
        <v>158</v>
      </c>
      <c r="BX2711" s="274">
        <v>11.1</v>
      </c>
      <c r="BY2711" s="274"/>
      <c r="BZ2711" s="274"/>
      <c r="CA2711" s="277"/>
      <c r="CB2711" s="277"/>
    </row>
    <row r="2712" spans="1:80">
      <c r="A2712" s="147" t="s">
        <v>7</v>
      </c>
      <c r="B2712" s="147" t="str">
        <f t="array" ref="B2712">VLOOKUP(INDEX($D$4:$D2712,_xlfn.XMATCH(FALSE,ISBLANK($D$4:$D2712),0,-1)), BusTypeLookup,2,FALSE)</f>
        <v>EV-48</v>
      </c>
      <c r="C2712" s="147" t="str" cm="1">
        <f t="array" ref="C2712">INDEX($D$4:$D2712,_xlfn.XMATCH(FALSE,ISBLANK($D$4:$D2712),0,-1))</f>
        <v>12M</v>
      </c>
      <c r="D2712" s="257"/>
      <c r="E2712" s="257"/>
      <c r="F2712" s="258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2" s="259"/>
      <c r="H2712" s="259"/>
      <c r="I2712" s="257"/>
      <c r="J2712" s="261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261">
        <f t="array" ref="K2712">INDEX($I$4:$I2712, _xlfn.XMATCH(FALSE,ISBLANK($I$4:$I2712),0,-1))</f>
        <v>76</v>
      </c>
      <c r="L2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261" t="str">
        <f>IF(ISBLANK(Master[[#This Row],[Depot override]]), Master[[#This Row],[Depot]], Master[[#This Row],[Depot override]])</f>
        <v>MRG</v>
      </c>
      <c r="N2712" s="261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261">
        <f>VLOOKUP(Master[[#This Row],[Full ETM Route No]],ETMRoutes[[Full ETM Route No]:[Kms]],7,FALSE)</f>
        <v>31</v>
      </c>
      <c r="P2712" s="262" t="str">
        <f>IF(ISBLANK(Master[[#This Row],[Depot override]]), Master[[#This Row],[Depot]], Master[[#This Row],[Depot override]]) &amp; Master[[#This Row],[ETM Route No]]</f>
        <v>MRG161</v>
      </c>
      <c r="Q2712" s="263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264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264"/>
      <c r="T2712" s="264"/>
      <c r="U2712" s="264"/>
      <c r="V2712" s="264"/>
      <c r="W2712" s="186" t="str">
        <f t="shared" si="1118"/>
        <v>PNJ</v>
      </c>
      <c r="X2712" s="186" t="str">
        <f t="shared" si="1119"/>
        <v>CRT</v>
      </c>
      <c r="Y2712" s="186" t="str">
        <f t="shared" si="1120"/>
        <v/>
      </c>
      <c r="Z2712" s="186" t="str">
        <f t="shared" si="1112"/>
        <v/>
      </c>
      <c r="AA2712" s="186" t="str">
        <f t="shared" si="1121"/>
        <v/>
      </c>
      <c r="AB2712" s="186" t="str">
        <f t="shared" si="1117"/>
        <v>MRG</v>
      </c>
      <c r="AC2712" s="265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257">
        <v>31</v>
      </c>
      <c r="AE2712" s="267"/>
      <c r="AF2712" s="757"/>
      <c r="AG2712" s="266"/>
      <c r="AH2712" s="267"/>
      <c r="AI2712" s="757"/>
      <c r="AJ2712" s="268">
        <f t="shared" si="1122"/>
        <v>0.47916666666666669</v>
      </c>
      <c r="AK2712" s="268" t="str">
        <f t="shared" si="1123"/>
        <v/>
      </c>
      <c r="AL2712" s="268"/>
      <c r="AM2712" s="268"/>
      <c r="AN2712" s="268"/>
      <c r="AO2712" s="268">
        <f t="shared" si="1124"/>
        <v>0.52083333333333337</v>
      </c>
      <c r="AP2712" s="257">
        <v>0</v>
      </c>
      <c r="AQ2712" s="257">
        <v>1</v>
      </c>
      <c r="AR27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2" s="269">
        <f>IF($K2712&lt;&gt;$K2713,SUMIFS(Master[Kms],Master[Leg],Master[[#This Row],[Leg]],Master[Depot],Master[[#This Row],[Depot]]),"")</f>
        <v>124</v>
      </c>
      <c r="AU2712" s="268">
        <f>IF(LEN(Master[[#This Row],[Drv OT2]])=0, "", TIME(TRUNC(Master[[#This Row],[Drv OT2]]),60*(Master[[#This Row],[Drv OT2]]-TRUNC(Master[[#This Row],[Drv OT2]]))/0.6,0))</f>
        <v>0</v>
      </c>
      <c r="AV2712" s="268">
        <f>IF(LEN(Master[[#This Row],[Cond OT2]])=0, "", TIME(TRUNC(Master[[#This Row],[Cond OT2]]),60*(Master[[#This Row],[Cond OT2]]-TRUNC(Master[[#This Row],[Cond OT2]]))/0.6,0))</f>
        <v>0</v>
      </c>
      <c r="AW2712" s="257">
        <v>0</v>
      </c>
      <c r="AX2712" s="257">
        <v>0</v>
      </c>
      <c r="AY2712" s="257" t="str">
        <f t="shared" si="1125"/>
        <v>Yes</v>
      </c>
      <c r="AZ2712" s="257" t="str">
        <f t="shared" si="1126"/>
        <v/>
      </c>
      <c r="BA2712" s="270" t="s">
        <v>1948</v>
      </c>
      <c r="BB2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271" t="str">
        <f>IF(Master[[#This Row],[rb-straight]]&lt;Master[[#This Row],[rb-reverse]],Master[[#This Row],[rb-straight]],Master[[#This Row],[rb-reverse]])</f>
        <v>MARGAO-CORTALIM-PANAJI</v>
      </c>
      <c r="BJ2712" s="272">
        <f>IF(ISNUMBER(FIND("A",Master[[#This Row],[Leg]])), DATE(1900, 1, 1), DATE(1900,1,1)+1) + Master[[#This Row],[Dep]]</f>
        <v>2.4791666666666665</v>
      </c>
      <c r="BK2712" s="263">
        <f>IF(Master[[#This Row],[Arr]]&lt;Master[[#This Row],[Dep]], 1, 0)</f>
        <v>0</v>
      </c>
      <c r="BL2712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273" t="str">
        <f t="shared" si="1127"/>
        <v>PNJ</v>
      </c>
      <c r="BN2712" s="273" t="str">
        <f t="shared" si="1128"/>
        <v/>
      </c>
      <c r="BO2712" s="273" t="str">
        <f t="shared" si="1129"/>
        <v>CRT</v>
      </c>
      <c r="BP2712" s="273" t="str">
        <f t="shared" si="1130"/>
        <v/>
      </c>
      <c r="BQ2712" s="273" t="str">
        <f t="shared" si="1131"/>
        <v>MRG</v>
      </c>
      <c r="BR2712" s="273" t="str">
        <f t="shared" si="1132"/>
        <v/>
      </c>
      <c r="BS2712" s="273" t="s">
        <v>2</v>
      </c>
      <c r="BT2712" s="273" t="s">
        <v>27</v>
      </c>
      <c r="BU2712" s="273" t="s">
        <v>7</v>
      </c>
      <c r="BV2712" s="274">
        <v>11.3</v>
      </c>
      <c r="BW2712" s="275" t="s">
        <v>158</v>
      </c>
      <c r="BX2712" s="274">
        <v>12.3</v>
      </c>
      <c r="BY2712" s="274">
        <v>6</v>
      </c>
      <c r="BZ2712" s="274">
        <v>5.3</v>
      </c>
      <c r="CA2712" s="277">
        <v>0</v>
      </c>
      <c r="CB2712" s="277">
        <v>0</v>
      </c>
    </row>
    <row r="2713" spans="1:80">
      <c r="A2713" s="147" t="s">
        <v>7</v>
      </c>
      <c r="B2713" s="147" t="e">
        <f t="array" ref="B2713">VLOOKUP(INDEX($D$4:$D2713,_xlfn.XMATCH(FALSE,ISBLANK($D$4:$D2713),0,-1)), BusTypeLookup,2,FALSE)</f>
        <v>#N/A</v>
      </c>
      <c r="C2713" s="147" t="str" cm="1">
        <f t="array" ref="C2713">INDEX($D$4:$D2713,_xlfn.XMATCH(FALSE,ISBLANK($D$4:$D2713),0,-1))</f>
        <v>AC</v>
      </c>
      <c r="D2713" s="257" t="s">
        <v>900</v>
      </c>
      <c r="E2713" s="257"/>
      <c r="F2713" s="258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3" s="259"/>
      <c r="H2713" s="259"/>
      <c r="I2713" s="257" t="s">
        <v>1558</v>
      </c>
      <c r="J2713" s="261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261" t="str">
        <f t="array" ref="K2713">INDEX($I$4:$I2713, _xlfn.XMATCH(FALSE,ISBLANK($I$4:$I2713),0,-1))</f>
        <v>EV77A</v>
      </c>
      <c r="L2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261" t="str">
        <f>IF(ISBLANK(Master[[#This Row],[Depot override]]), Master[[#This Row],[Depot]], Master[[#This Row],[Depot override]])</f>
        <v>MRG</v>
      </c>
      <c r="N2713" s="261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261">
        <f>VLOOKUP(Master[[#This Row],[Full ETM Route No]],ETMRoutes[[Full ETM Route No]:[Kms]],7,FALSE)</f>
        <v>31</v>
      </c>
      <c r="P2713" s="262" t="str">
        <f>IF(ISBLANK(Master[[#This Row],[Depot override]]), Master[[#This Row],[Depot]], Master[[#This Row],[Depot override]]) &amp; Master[[#This Row],[ETM Route No]]</f>
        <v>MRG161</v>
      </c>
      <c r="Q2713" s="263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264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264"/>
      <c r="T2713" s="264"/>
      <c r="U2713" s="264"/>
      <c r="V2713" s="264"/>
      <c r="W2713" s="186" t="str">
        <f t="shared" si="1118"/>
        <v>MRG</v>
      </c>
      <c r="X2713" s="186" t="str">
        <f t="shared" si="1119"/>
        <v>CRT</v>
      </c>
      <c r="Y2713" s="186" t="str">
        <f t="shared" si="1120"/>
        <v/>
      </c>
      <c r="Z2713" s="186" t="str">
        <f t="shared" si="1112"/>
        <v/>
      </c>
      <c r="AA2713" s="186" t="str">
        <f t="shared" si="1121"/>
        <v/>
      </c>
      <c r="AB2713" s="186" t="str">
        <f t="shared" si="1117"/>
        <v>PNJ</v>
      </c>
      <c r="AC2713" s="265" t="str">
        <f t="shared" si="1133"/>
        <v>MARGAO-CORTALIM-PANAJI</v>
      </c>
      <c r="AD2713" s="257">
        <v>31</v>
      </c>
      <c r="AE2713" s="267"/>
      <c r="AF2713" s="757"/>
      <c r="AG2713" s="266"/>
      <c r="AH2713" s="267"/>
      <c r="AI2713" s="757"/>
      <c r="AJ2713" s="268">
        <f t="shared" si="1122"/>
        <v>0.51388888888888884</v>
      </c>
      <c r="AK2713" s="268" t="str">
        <f t="shared" si="1123"/>
        <v/>
      </c>
      <c r="AL2713" s="268"/>
      <c r="AM2713" s="268"/>
      <c r="AN2713" s="268"/>
      <c r="AO2713" s="268">
        <f t="shared" si="1124"/>
        <v>0.55555555555555558</v>
      </c>
      <c r="AP2713" s="257"/>
      <c r="AQ2713" s="257"/>
      <c r="AR2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3" s="269" t="str">
        <f>IF($K2713&lt;&gt;$K2714,SUMIFS(Master[Kms],Master[Leg],Master[[#This Row],[Leg]],Master[Depot],Master[[#This Row],[Depot]]),"")</f>
        <v/>
      </c>
      <c r="AU2713" s="268" t="str">
        <f>IF(LEN(Master[[#This Row],[Drv OT2]])=0, "", TIME(TRUNC(Master[[#This Row],[Drv OT2]]),60*(Master[[#This Row],[Drv OT2]]-TRUNC(Master[[#This Row],[Drv OT2]]))/0.6,0))</f>
        <v/>
      </c>
      <c r="AV2713" s="268" t="str">
        <f>IF(LEN(Master[[#This Row],[Cond OT2]])=0, "", TIME(TRUNC(Master[[#This Row],[Cond OT2]]),60*(Master[[#This Row],[Cond OT2]]-TRUNC(Master[[#This Row],[Cond OT2]]))/0.6,0))</f>
        <v/>
      </c>
      <c r="AW2713" s="257"/>
      <c r="AX2713" s="257"/>
      <c r="AY2713" s="257" t="str">
        <f t="shared" si="1125"/>
        <v/>
      </c>
      <c r="AZ2713" s="257" t="str">
        <f t="shared" si="1126"/>
        <v/>
      </c>
      <c r="BA2713" s="257"/>
      <c r="BB2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271" t="str">
        <f>IF(Master[[#This Row],[rb-straight]]&lt;Master[[#This Row],[rb-reverse]],Master[[#This Row],[rb-straight]],Master[[#This Row],[rb-reverse]])</f>
        <v>MARGAO-CORTALIM-PANAJI</v>
      </c>
      <c r="BJ2713" s="272">
        <f>IF(ISNUMBER(FIND("A",Master[[#This Row],[Leg]])), DATE(1900, 1, 1), DATE(1900,1,1)+1) + Master[[#This Row],[Dep]]</f>
        <v>1.5138888888888888</v>
      </c>
      <c r="BK2713" s="263">
        <f>IF(Master[[#This Row],[Arr]]&lt;Master[[#This Row],[Dep]], 1, 0)</f>
        <v>0</v>
      </c>
      <c r="BL2713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273" t="str">
        <f t="shared" si="1127"/>
        <v>MRG</v>
      </c>
      <c r="BN2713" s="273" t="str">
        <f t="shared" si="1128"/>
        <v/>
      </c>
      <c r="BO2713" s="273" t="str">
        <f t="shared" si="1129"/>
        <v>CRT</v>
      </c>
      <c r="BP2713" s="273" t="str">
        <f t="shared" si="1130"/>
        <v/>
      </c>
      <c r="BQ2713" s="273" t="str">
        <f t="shared" si="1131"/>
        <v>PNJ</v>
      </c>
      <c r="BR2713" s="273" t="str">
        <f t="shared" si="1132"/>
        <v/>
      </c>
      <c r="BS2713" s="273" t="s">
        <v>7</v>
      </c>
      <c r="BT2713" s="273" t="s">
        <v>27</v>
      </c>
      <c r="BU2713" s="273" t="s">
        <v>2</v>
      </c>
      <c r="BV2713" s="274">
        <v>12.2</v>
      </c>
      <c r="BW2713" s="275" t="s">
        <v>158</v>
      </c>
      <c r="BX2713" s="274">
        <v>13.2</v>
      </c>
      <c r="BY2713" s="273"/>
      <c r="BZ2713" s="273"/>
      <c r="CA2713" s="277"/>
      <c r="CB2713" s="277"/>
    </row>
    <row r="2714" spans="1:80">
      <c r="A2714" s="147" t="s">
        <v>7</v>
      </c>
      <c r="B2714" s="147" t="str">
        <f t="array" ref="B2714">VLOOKUP(INDEX($D$4:$D2714,_xlfn.XMATCH(FALSE,ISBLANK($D$4:$D2714),0,-1)), BusTypeLookup,2,FALSE)</f>
        <v>EV-48</v>
      </c>
      <c r="C2714" s="147" t="str" cm="1">
        <f t="array" ref="C2714">INDEX($D$4:$D2714,_xlfn.XMATCH(FALSE,ISBLANK($D$4:$D2714),0,-1))</f>
        <v>12M</v>
      </c>
      <c r="D2714" s="257" t="s">
        <v>1625</v>
      </c>
      <c r="E2714" s="257"/>
      <c r="F2714" s="258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4" s="259"/>
      <c r="H2714" s="259"/>
      <c r="I2714" s="257"/>
      <c r="J2714" s="261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261" t="str">
        <f t="array" ref="K2714">INDEX($I$4:$I2714, _xlfn.XMATCH(FALSE,ISBLANK($I$4:$I2714),0,-1))</f>
        <v>EV77A</v>
      </c>
      <c r="L2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261" t="str">
        <f>IF(ISBLANK(Master[[#This Row],[Depot override]]), Master[[#This Row],[Depot]], Master[[#This Row],[Depot override]])</f>
        <v>MRG</v>
      </c>
      <c r="N2714" s="261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261">
        <f>VLOOKUP(Master[[#This Row],[Full ETM Route No]],ETMRoutes[[Full ETM Route No]:[Kms]],7,FALSE)</f>
        <v>30</v>
      </c>
      <c r="P2714" s="262" t="str">
        <f>IF(ISBLANK(Master[[#This Row],[Depot override]]), Master[[#This Row],[Depot]], Master[[#This Row],[Depot override]]) &amp; Master[[#This Row],[ETM Route No]]</f>
        <v>MRG175</v>
      </c>
      <c r="Q2714" s="263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264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264"/>
      <c r="T2714" s="264"/>
      <c r="U2714" s="264"/>
      <c r="V2714" s="264"/>
      <c r="W2714" s="186" t="str">
        <f t="shared" si="1118"/>
        <v>PNJ</v>
      </c>
      <c r="X2714" s="186" t="str">
        <f t="shared" si="1119"/>
        <v>CRT</v>
      </c>
      <c r="Y2714" s="186" t="str">
        <f t="shared" si="1120"/>
        <v/>
      </c>
      <c r="Z2714" s="186" t="str">
        <f t="shared" si="1112"/>
        <v/>
      </c>
      <c r="AA2714" s="186" t="str">
        <f t="shared" si="1121"/>
        <v/>
      </c>
      <c r="AB2714" s="186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265" t="str">
        <f t="shared" si="1133"/>
        <v>PANAJI-CORTALIM-VASCO</v>
      </c>
      <c r="AD2714" s="257">
        <v>30</v>
      </c>
      <c r="AE2714" s="267"/>
      <c r="AF2714" s="757"/>
      <c r="AG2714" s="266"/>
      <c r="AH2714" s="267"/>
      <c r="AI2714" s="757"/>
      <c r="AJ2714" s="268">
        <f t="shared" si="1122"/>
        <v>0.57986111111111116</v>
      </c>
      <c r="AK2714" s="268" t="str">
        <f t="shared" si="1123"/>
        <v/>
      </c>
      <c r="AL2714" s="268"/>
      <c r="AM2714" s="268"/>
      <c r="AN2714" s="268"/>
      <c r="AO2714" s="268">
        <f t="shared" si="1124"/>
        <v>0.62152777777777779</v>
      </c>
      <c r="AP2714" s="257"/>
      <c r="AQ2714" s="257"/>
      <c r="AR27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4" s="269" t="str">
        <f>IF($K2714&lt;&gt;$K2715,SUMIFS(Master[Kms],Master[Leg],Master[[#This Row],[Leg]],Master[Depot],Master[[#This Row],[Depot]]),"")</f>
        <v/>
      </c>
      <c r="AU2714" s="268" t="str">
        <f>IF(LEN(Master[[#This Row],[Drv OT2]])=0, "", TIME(TRUNC(Master[[#This Row],[Drv OT2]]),60*(Master[[#This Row],[Drv OT2]]-TRUNC(Master[[#This Row],[Drv OT2]]))/0.6,0))</f>
        <v/>
      </c>
      <c r="AV2714" s="268" t="str">
        <f>IF(LEN(Master[[#This Row],[Cond OT2]])=0, "", TIME(TRUNC(Master[[#This Row],[Cond OT2]]),60*(Master[[#This Row],[Cond OT2]]-TRUNC(Master[[#This Row],[Cond OT2]]))/0.6,0))</f>
        <v/>
      </c>
      <c r="AW2714" s="257"/>
      <c r="AX2714" s="257"/>
      <c r="AY2714" s="257" t="str">
        <f t="shared" si="1125"/>
        <v/>
      </c>
      <c r="AZ2714" s="257" t="str">
        <f t="shared" si="1126"/>
        <v/>
      </c>
      <c r="BA2714" s="257"/>
      <c r="BB2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271" t="str">
        <f>IF(Master[[#This Row],[rb-straight]]&lt;Master[[#This Row],[rb-reverse]],Master[[#This Row],[rb-straight]],Master[[#This Row],[rb-reverse]])</f>
        <v>PANAJI-CORTALIM-VASCO</v>
      </c>
      <c r="BJ2714" s="272">
        <f>IF(ISNUMBER(FIND("A",Master[[#This Row],[Leg]])), DATE(1900, 1, 1), DATE(1900,1,1)+1) + Master[[#This Row],[Dep]]</f>
        <v>1.5798611111111112</v>
      </c>
      <c r="BK2714" s="263">
        <f>IF(Master[[#This Row],[Arr]]&lt;Master[[#This Row],[Dep]], 1, 0)</f>
        <v>0</v>
      </c>
      <c r="BL2714" s="27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273" t="str">
        <f t="shared" si="1127"/>
        <v>PNJ</v>
      </c>
      <c r="BN2714" s="273" t="str">
        <f t="shared" si="1128"/>
        <v/>
      </c>
      <c r="BO2714" s="273" t="str">
        <f t="shared" si="1129"/>
        <v>CRT</v>
      </c>
      <c r="BP2714" s="273" t="str">
        <f t="shared" si="1130"/>
        <v/>
      </c>
      <c r="BQ2714" s="273" t="str">
        <f t="shared" si="1131"/>
        <v>VSD</v>
      </c>
      <c r="BR2714" s="273" t="str">
        <f t="shared" si="1132"/>
        <v/>
      </c>
      <c r="BS2714" s="273" t="s">
        <v>2</v>
      </c>
      <c r="BT2714" s="273" t="s">
        <v>27</v>
      </c>
      <c r="BU2714" s="273" t="s">
        <v>1</v>
      </c>
      <c r="BV2714" s="274">
        <v>13.55</v>
      </c>
      <c r="BW2714" s="275" t="s">
        <v>158</v>
      </c>
      <c r="BX2714" s="274">
        <v>14.55</v>
      </c>
      <c r="BY2714" s="273"/>
      <c r="BZ2714" s="273"/>
      <c r="CA2714" s="277"/>
      <c r="CB2714" s="277"/>
    </row>
    <row r="2715" spans="1:80">
      <c r="A2715" s="147" t="s">
        <v>7</v>
      </c>
      <c r="B2715" s="147" t="str">
        <f t="array" ref="B2715">VLOOKUP(INDEX($D$4:$D2715,_xlfn.XMATCH(FALSE,ISBLANK($D$4:$D2715),0,-1)), BusTypeLookup,2,FALSE)</f>
        <v>EV-48</v>
      </c>
      <c r="C2715" s="147" t="str" cm="1">
        <f t="array" ref="C2715">INDEX($D$4:$D2715,_xlfn.XMATCH(FALSE,ISBLANK($D$4:$D2715),0,-1))</f>
        <v>12M</v>
      </c>
      <c r="D2715" s="257"/>
      <c r="E2715" s="257"/>
      <c r="F2715" s="258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5" s="259"/>
      <c r="H2715" s="259"/>
      <c r="I2715" s="257"/>
      <c r="J2715" s="261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261" t="str">
        <f t="array" ref="K2715">INDEX($I$4:$I2715, _xlfn.XMATCH(FALSE,ISBLANK($I$4:$I2715),0,-1))</f>
        <v>EV77A</v>
      </c>
      <c r="L2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261" t="str">
        <f>IF(ISBLANK(Master[[#This Row],[Depot override]]), Master[[#This Row],[Depot]], Master[[#This Row],[Depot override]])</f>
        <v>MRG</v>
      </c>
      <c r="N2715" s="261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261">
        <f>VLOOKUP(Master[[#This Row],[Full ETM Route No]],ETMRoutes[[Full ETM Route No]:[Kms]],7,FALSE)</f>
        <v>30</v>
      </c>
      <c r="P2715" s="262" t="str">
        <f>IF(ISBLANK(Master[[#This Row],[Depot override]]), Master[[#This Row],[Depot]], Master[[#This Row],[Depot override]]) &amp; Master[[#This Row],[ETM Route No]]</f>
        <v>MRG175</v>
      </c>
      <c r="Q2715" s="263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264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264"/>
      <c r="T2715" s="264"/>
      <c r="U2715" s="264"/>
      <c r="V2715" s="264"/>
      <c r="W2715" s="186" t="str">
        <f t="shared" ref="W2715:W2746" si="1135">IF(ISBLANK($BM2715),"",IFERROR(VLOOKUP($BM2715,Loc2Code,2,FALSE),VLOOKUP($BM2715,Code2Loc,1,FALSE)))</f>
        <v>VSD</v>
      </c>
      <c r="X2715" s="186" t="str">
        <f t="shared" si="1119"/>
        <v>CRT</v>
      </c>
      <c r="Y2715" s="186" t="str">
        <f t="shared" si="1120"/>
        <v/>
      </c>
      <c r="Z2715" s="186" t="str">
        <f t="shared" si="1112"/>
        <v/>
      </c>
      <c r="AA2715" s="186" t="str">
        <f t="shared" si="1121"/>
        <v/>
      </c>
      <c r="AB2715" s="186" t="str">
        <f t="shared" si="1134"/>
        <v>PNJ</v>
      </c>
      <c r="AC2715" s="265" t="str">
        <f t="shared" si="1133"/>
        <v>VASCO-CORTALIM-PANAJI</v>
      </c>
      <c r="AD2715" s="257">
        <v>30</v>
      </c>
      <c r="AE2715" s="267"/>
      <c r="AF2715" s="757"/>
      <c r="AG2715" s="266"/>
      <c r="AH2715" s="267"/>
      <c r="AI2715" s="757"/>
      <c r="AJ2715" s="268">
        <f t="shared" si="1122"/>
        <v>0.63541666666666663</v>
      </c>
      <c r="AK2715" s="268" t="str">
        <f t="shared" si="1123"/>
        <v/>
      </c>
      <c r="AL2715" s="268"/>
      <c r="AM2715" s="268"/>
      <c r="AN2715" s="268"/>
      <c r="AO2715" s="268">
        <f t="shared" si="1124"/>
        <v>0.67708333333333337</v>
      </c>
      <c r="AP2715" s="257"/>
      <c r="AQ2715" s="257"/>
      <c r="AR2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5" s="269" t="str">
        <f>IF($K2715&lt;&gt;$K2716,SUMIFS(Master[Kms],Master[Leg],Master[[#This Row],[Leg]],Master[Depot],Master[[#This Row],[Depot]]),"")</f>
        <v/>
      </c>
      <c r="AU2715" s="268" t="str">
        <f>IF(LEN(Master[[#This Row],[Drv OT2]])=0, "", TIME(TRUNC(Master[[#This Row],[Drv OT2]]),60*(Master[[#This Row],[Drv OT2]]-TRUNC(Master[[#This Row],[Drv OT2]]))/0.6,0))</f>
        <v/>
      </c>
      <c r="AV2715" s="268" t="str">
        <f>IF(LEN(Master[[#This Row],[Cond OT2]])=0, "", TIME(TRUNC(Master[[#This Row],[Cond OT2]]),60*(Master[[#This Row],[Cond OT2]]-TRUNC(Master[[#This Row],[Cond OT2]]))/0.6,0))</f>
        <v/>
      </c>
      <c r="AW2715" s="257"/>
      <c r="AX2715" s="257"/>
      <c r="AY2715" s="257" t="str">
        <f t="shared" si="1125"/>
        <v/>
      </c>
      <c r="AZ2715" s="257" t="str">
        <f t="shared" si="1126"/>
        <v/>
      </c>
      <c r="BA2715" s="257"/>
      <c r="BB2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271" t="str">
        <f>IF(Master[[#This Row],[rb-straight]]&lt;Master[[#This Row],[rb-reverse]],Master[[#This Row],[rb-straight]],Master[[#This Row],[rb-reverse]])</f>
        <v>PANAJI-CORTALIM-VASCO</v>
      </c>
      <c r="BJ2715" s="272">
        <f>IF(ISNUMBER(FIND("A",Master[[#This Row],[Leg]])), DATE(1900, 1, 1), DATE(1900,1,1)+1) + Master[[#This Row],[Dep]]</f>
        <v>1.6354166666666665</v>
      </c>
      <c r="BK2715" s="263">
        <f>IF(Master[[#This Row],[Arr]]&lt;Master[[#This Row],[Dep]], 1, 0)</f>
        <v>0</v>
      </c>
      <c r="BL271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273" t="str">
        <f t="shared" si="1127"/>
        <v>VSD</v>
      </c>
      <c r="BN2715" s="273" t="str">
        <f t="shared" si="1128"/>
        <v/>
      </c>
      <c r="BO2715" s="273" t="str">
        <f t="shared" si="1129"/>
        <v>CRT</v>
      </c>
      <c r="BP2715" s="273" t="str">
        <f t="shared" si="1130"/>
        <v/>
      </c>
      <c r="BQ2715" s="273" t="str">
        <f t="shared" si="1131"/>
        <v>PNJ</v>
      </c>
      <c r="BR2715" s="273" t="str">
        <f t="shared" si="1132"/>
        <v/>
      </c>
      <c r="BS2715" s="273" t="s">
        <v>1</v>
      </c>
      <c r="BT2715" s="273" t="s">
        <v>27</v>
      </c>
      <c r="BU2715" s="273" t="s">
        <v>2</v>
      </c>
      <c r="BV2715" s="274">
        <v>15.15</v>
      </c>
      <c r="BW2715" s="275" t="s">
        <v>158</v>
      </c>
      <c r="BX2715" s="274">
        <v>16.149999999999999</v>
      </c>
      <c r="BY2715" s="273"/>
      <c r="BZ2715" s="273"/>
      <c r="CA2715" s="277"/>
      <c r="CB2715" s="277"/>
    </row>
    <row r="2716" spans="1:80">
      <c r="A2716" s="147" t="s">
        <v>7</v>
      </c>
      <c r="B2716" s="147" t="str">
        <f t="array" ref="B2716">VLOOKUP(INDEX($D$4:$D2716,_xlfn.XMATCH(FALSE,ISBLANK($D$4:$D2716),0,-1)), BusTypeLookup,2,FALSE)</f>
        <v>EV-48</v>
      </c>
      <c r="C2716" s="147" t="str" cm="1">
        <f t="array" ref="C2716">INDEX($D$4:$D2716,_xlfn.XMATCH(FALSE,ISBLANK($D$4:$D2716),0,-1))</f>
        <v>12M</v>
      </c>
      <c r="D2716" s="257"/>
      <c r="E2716" s="257"/>
      <c r="F2716" s="258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6" s="259"/>
      <c r="H2716" s="259"/>
      <c r="I2716" s="257"/>
      <c r="J2716" s="261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261" t="str">
        <f t="array" ref="K2716">INDEX($I$4:$I2716, _xlfn.XMATCH(FALSE,ISBLANK($I$4:$I2716),0,-1))</f>
        <v>EV77A</v>
      </c>
      <c r="L2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261" t="str">
        <f>IF(ISBLANK(Master[[#This Row],[Depot override]]), Master[[#This Row],[Depot]], Master[[#This Row],[Depot override]])</f>
        <v>MRG</v>
      </c>
      <c r="N2716" s="261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261">
        <f>VLOOKUP(Master[[#This Row],[Full ETM Route No]],ETMRoutes[[Full ETM Route No]:[Kms]],7,FALSE)</f>
        <v>30</v>
      </c>
      <c r="P2716" s="262" t="str">
        <f>IF(ISBLANK(Master[[#This Row],[Depot override]]), Master[[#This Row],[Depot]], Master[[#This Row],[Depot override]]) &amp; Master[[#This Row],[ETM Route No]]</f>
        <v>MRG175</v>
      </c>
      <c r="Q2716" s="263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264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264"/>
      <c r="T2716" s="264"/>
      <c r="U2716" s="264"/>
      <c r="V2716" s="264"/>
      <c r="W2716" s="186" t="str">
        <f t="shared" si="1135"/>
        <v>PNJ</v>
      </c>
      <c r="X2716" s="186" t="str">
        <f t="shared" si="1119"/>
        <v>CRT</v>
      </c>
      <c r="Y2716" s="186" t="str">
        <f t="shared" si="1120"/>
        <v/>
      </c>
      <c r="Z2716" s="186" t="str">
        <f t="shared" si="1112"/>
        <v/>
      </c>
      <c r="AA2716" s="186" t="str">
        <f t="shared" si="1121"/>
        <v/>
      </c>
      <c r="AB2716" s="186" t="str">
        <f t="shared" si="1134"/>
        <v>VSD</v>
      </c>
      <c r="AC2716" s="265" t="str">
        <f t="shared" si="1133"/>
        <v>PANAJI-CORTALIM-VASCO</v>
      </c>
      <c r="AD2716" s="257">
        <v>30</v>
      </c>
      <c r="AE2716" s="267"/>
      <c r="AF2716" s="757"/>
      <c r="AG2716" s="266"/>
      <c r="AH2716" s="267"/>
      <c r="AI2716" s="757"/>
      <c r="AJ2716" s="268">
        <f t="shared" si="1122"/>
        <v>0.72916666666666663</v>
      </c>
      <c r="AK2716" s="268" t="str">
        <f t="shared" si="1123"/>
        <v/>
      </c>
      <c r="AL2716" s="268"/>
      <c r="AM2716" s="268"/>
      <c r="AN2716" s="268"/>
      <c r="AO2716" s="268">
        <f t="shared" si="1124"/>
        <v>0.77083333333333337</v>
      </c>
      <c r="AP2716" s="257"/>
      <c r="AQ2716" s="257"/>
      <c r="AR2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6" s="269" t="str">
        <f>IF($K2716&lt;&gt;$K2717,SUMIFS(Master[Kms],Master[Leg],Master[[#This Row],[Leg]],Master[Depot],Master[[#This Row],[Depot]]),"")</f>
        <v/>
      </c>
      <c r="AU2716" s="268" t="str">
        <f>IF(LEN(Master[[#This Row],[Drv OT2]])=0, "", TIME(TRUNC(Master[[#This Row],[Drv OT2]]),60*(Master[[#This Row],[Drv OT2]]-TRUNC(Master[[#This Row],[Drv OT2]]))/0.6,0))</f>
        <v/>
      </c>
      <c r="AV2716" s="268" t="str">
        <f>IF(LEN(Master[[#This Row],[Cond OT2]])=0, "", TIME(TRUNC(Master[[#This Row],[Cond OT2]]),60*(Master[[#This Row],[Cond OT2]]-TRUNC(Master[[#This Row],[Cond OT2]]))/0.6,0))</f>
        <v/>
      </c>
      <c r="AW2716" s="257"/>
      <c r="AX2716" s="257"/>
      <c r="AY2716" s="257" t="str">
        <f t="shared" si="1125"/>
        <v/>
      </c>
      <c r="AZ2716" s="257" t="str">
        <f t="shared" si="1126"/>
        <v/>
      </c>
      <c r="BA2716" s="257"/>
      <c r="BB2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271" t="str">
        <f>IF(Master[[#This Row],[rb-straight]]&lt;Master[[#This Row],[rb-reverse]],Master[[#This Row],[rb-straight]],Master[[#This Row],[rb-reverse]])</f>
        <v>PANAJI-CORTALIM-VASCO</v>
      </c>
      <c r="BJ2716" s="272">
        <f>IF(ISNUMBER(FIND("A",Master[[#This Row],[Leg]])), DATE(1900, 1, 1), DATE(1900,1,1)+1) + Master[[#This Row],[Dep]]</f>
        <v>1.7291666666666665</v>
      </c>
      <c r="BK2716" s="263">
        <f>IF(Master[[#This Row],[Arr]]&lt;Master[[#This Row],[Dep]], 1, 0)</f>
        <v>0</v>
      </c>
      <c r="BL2716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273" t="str">
        <f t="shared" si="1127"/>
        <v>PNJ</v>
      </c>
      <c r="BN2716" s="273" t="str">
        <f t="shared" si="1128"/>
        <v/>
      </c>
      <c r="BO2716" s="273" t="str">
        <f t="shared" si="1129"/>
        <v>CRT</v>
      </c>
      <c r="BP2716" s="273" t="str">
        <f t="shared" si="1130"/>
        <v/>
      </c>
      <c r="BQ2716" s="273" t="str">
        <f t="shared" si="1131"/>
        <v>VSD</v>
      </c>
      <c r="BR2716" s="273" t="str">
        <f t="shared" si="1132"/>
        <v/>
      </c>
      <c r="BS2716" s="273" t="s">
        <v>2</v>
      </c>
      <c r="BT2716" s="273" t="s">
        <v>27</v>
      </c>
      <c r="BU2716" s="273" t="s">
        <v>1</v>
      </c>
      <c r="BV2716" s="274">
        <v>17.3</v>
      </c>
      <c r="BW2716" s="275" t="s">
        <v>158</v>
      </c>
      <c r="BX2716" s="274">
        <v>18.3</v>
      </c>
      <c r="BY2716" s="273"/>
      <c r="BZ2716" s="273"/>
      <c r="CA2716" s="277"/>
      <c r="CB2716" s="277"/>
    </row>
    <row r="2717" spans="1:80">
      <c r="A2717" s="147" t="s">
        <v>7</v>
      </c>
      <c r="B2717" s="147" t="str">
        <f t="array" ref="B2717">VLOOKUP(INDEX($D$4:$D2717,_xlfn.XMATCH(FALSE,ISBLANK($D$4:$D2717),0,-1)), BusTypeLookup,2,FALSE)</f>
        <v>EV-48</v>
      </c>
      <c r="C2717" s="147" t="str" cm="1">
        <f t="array" ref="C2717">INDEX($D$4:$D2717,_xlfn.XMATCH(FALSE,ISBLANK($D$4:$D2717),0,-1))</f>
        <v>12M</v>
      </c>
      <c r="D2717" s="257"/>
      <c r="E2717" s="257"/>
      <c r="F2717" s="258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7" s="259"/>
      <c r="H2717" s="259"/>
      <c r="I2717" s="257"/>
      <c r="J2717" s="261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261" t="str">
        <f t="array" ref="K2717">INDEX($I$4:$I2717, _xlfn.XMATCH(FALSE,ISBLANK($I$4:$I2717),0,-1))</f>
        <v>EV77A</v>
      </c>
      <c r="L2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261" t="str">
        <f>IF(ISBLANK(Master[[#This Row],[Depot override]]), Master[[#This Row],[Depot]], Master[[#This Row],[Depot override]])</f>
        <v>MRG</v>
      </c>
      <c r="N2717" s="261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261">
        <f>VLOOKUP(Master[[#This Row],[Full ETM Route No]],ETMRoutes[[Full ETM Route No]:[Kms]],7,FALSE)</f>
        <v>29</v>
      </c>
      <c r="P2717" s="262" t="str">
        <f>IF(ISBLANK(Master[[#This Row],[Depot override]]), Master[[#This Row],[Depot]], Master[[#This Row],[Depot override]]) &amp; Master[[#This Row],[ETM Route No]]</f>
        <v>MRG177</v>
      </c>
      <c r="Q2717" s="263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264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264"/>
      <c r="T2717" s="264"/>
      <c r="U2717" s="264"/>
      <c r="V2717" s="264"/>
      <c r="W2717" s="186" t="str">
        <f t="shared" si="1135"/>
        <v>VSD</v>
      </c>
      <c r="X2717" s="186" t="str">
        <f t="shared" si="1119"/>
        <v>CRT</v>
      </c>
      <c r="Y2717" s="186" t="str">
        <f t="shared" si="1120"/>
        <v/>
      </c>
      <c r="Z2717" s="186" t="str">
        <f t="shared" si="1112"/>
        <v/>
      </c>
      <c r="AA2717" s="186" t="str">
        <f t="shared" si="1121"/>
        <v/>
      </c>
      <c r="AB2717" s="186" t="str">
        <f t="shared" si="1134"/>
        <v>MRG</v>
      </c>
      <c r="AC2717" s="265" t="str">
        <f t="shared" si="1133"/>
        <v>VASCO-CORTALIM-MARGAO</v>
      </c>
      <c r="AD2717" s="257">
        <v>30</v>
      </c>
      <c r="AE2717" s="267"/>
      <c r="AF2717" s="757"/>
      <c r="AG2717" s="266"/>
      <c r="AH2717" s="267"/>
      <c r="AI2717" s="757"/>
      <c r="AJ2717" s="268">
        <f t="shared" si="1122"/>
        <v>0.78125</v>
      </c>
      <c r="AK2717" s="268" t="str">
        <f t="shared" si="1123"/>
        <v/>
      </c>
      <c r="AL2717" s="268"/>
      <c r="AM2717" s="268"/>
      <c r="AN2717" s="268"/>
      <c r="AO2717" s="268">
        <f t="shared" si="1124"/>
        <v>0.82291666666666663</v>
      </c>
      <c r="AP2717" s="257">
        <v>0</v>
      </c>
      <c r="AQ2717" s="257">
        <v>1</v>
      </c>
      <c r="AR27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7" s="269">
        <f>IF($K2717&lt;&gt;$K2718,SUMIFS(Master[Kms],Master[Leg],Master[[#This Row],[Leg]],Master[Depot],Master[[#This Row],[Depot]]),"")</f>
        <v>151</v>
      </c>
      <c r="AU2717" s="268">
        <f>IF(LEN(Master[[#This Row],[Drv OT2]])=0, "", TIME(TRUNC(Master[[#This Row],[Drv OT2]]),60*(Master[[#This Row],[Drv OT2]]-TRUNC(Master[[#This Row],[Drv OT2]]))/0.6,0))</f>
        <v>0</v>
      </c>
      <c r="AV2717" s="268">
        <f>IF(LEN(Master[[#This Row],[Cond OT2]])=0, "", TIME(TRUNC(Master[[#This Row],[Cond OT2]]),60*(Master[[#This Row],[Cond OT2]]-TRUNC(Master[[#This Row],[Cond OT2]]))/0.6,0))</f>
        <v>0</v>
      </c>
      <c r="AW2717" s="257">
        <v>0</v>
      </c>
      <c r="AX2717" s="257">
        <v>0</v>
      </c>
      <c r="AY2717" s="257" t="str">
        <f t="shared" si="1125"/>
        <v/>
      </c>
      <c r="AZ2717" s="257" t="str">
        <f t="shared" si="1126"/>
        <v>MRG/CHARGE</v>
      </c>
      <c r="BA2717" s="270" t="s">
        <v>1910</v>
      </c>
      <c r="BB2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271" t="str">
        <f>IF(Master[[#This Row],[rb-straight]]&lt;Master[[#This Row],[rb-reverse]],Master[[#This Row],[rb-straight]],Master[[#This Row],[rb-reverse]])</f>
        <v>MARGAO-CORTALIM-VASCO</v>
      </c>
      <c r="BJ2717" s="272">
        <f>IF(ISNUMBER(FIND("A",Master[[#This Row],[Leg]])), DATE(1900, 1, 1), DATE(1900,1,1)+1) + Master[[#This Row],[Dep]]</f>
        <v>1.78125</v>
      </c>
      <c r="BK2717" s="263">
        <f>IF(Master[[#This Row],[Arr]]&lt;Master[[#This Row],[Dep]], 1, 0)</f>
        <v>0</v>
      </c>
      <c r="BL2717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273" t="str">
        <f t="shared" si="1127"/>
        <v>VSD</v>
      </c>
      <c r="BN2717" s="273" t="str">
        <f t="shared" si="1128"/>
        <v/>
      </c>
      <c r="BO2717" s="273" t="str">
        <f t="shared" si="1129"/>
        <v>CRT</v>
      </c>
      <c r="BP2717" s="273" t="str">
        <f t="shared" si="1130"/>
        <v/>
      </c>
      <c r="BQ2717" s="273" t="str">
        <f t="shared" si="1131"/>
        <v>MRG</v>
      </c>
      <c r="BR2717" s="273" t="str">
        <f t="shared" si="1132"/>
        <v/>
      </c>
      <c r="BS2717" s="273" t="s">
        <v>1</v>
      </c>
      <c r="BT2717" s="273" t="s">
        <v>27</v>
      </c>
      <c r="BU2717" s="273" t="s">
        <v>7</v>
      </c>
      <c r="BV2717" s="274">
        <v>18.45</v>
      </c>
      <c r="BW2717" s="275" t="s">
        <v>158</v>
      </c>
      <c r="BX2717" s="274">
        <v>19.45</v>
      </c>
      <c r="BY2717" s="274">
        <v>6</v>
      </c>
      <c r="BZ2717" s="274">
        <v>5.3</v>
      </c>
      <c r="CA2717" s="277">
        <v>0</v>
      </c>
      <c r="CB2717" s="277">
        <v>0</v>
      </c>
    </row>
    <row r="2718" spans="1:80">
      <c r="A2718" s="147" t="s">
        <v>7</v>
      </c>
      <c r="B2718" s="147" t="str">
        <f t="array" ref="B2718">VLOOKUP(INDEX($D$4:$D2718,_xlfn.XMATCH(FALSE,ISBLANK($D$4:$D2718),0,-1)), BusTypeLookup,2,FALSE)</f>
        <v>EV-48</v>
      </c>
      <c r="C2718" s="147" t="str" cm="1">
        <f t="array" ref="C2718">INDEX($D$4:$D2718,_xlfn.XMATCH(FALSE,ISBLANK($D$4:$D2718),0,-1))</f>
        <v>12M</v>
      </c>
      <c r="D2718" s="257"/>
      <c r="E2718" s="257"/>
      <c r="F2718" s="258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8" s="259"/>
      <c r="H2718" s="259"/>
      <c r="I2718" s="257">
        <v>77</v>
      </c>
      <c r="J2718" s="261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261">
        <f t="array" ref="K2718">INDEX($I$4:$I2718, _xlfn.XMATCH(FALSE,ISBLANK($I$4:$I2718),0,-1))</f>
        <v>77</v>
      </c>
      <c r="L2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261" t="str">
        <f>IF(ISBLANK(Master[[#This Row],[Depot override]]), Master[[#This Row],[Depot]], Master[[#This Row],[Depot override]])</f>
        <v>MRG</v>
      </c>
      <c r="N2718" s="261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261">
        <f>VLOOKUP(Master[[#This Row],[Full ETM Route No]],ETMRoutes[[Full ETM Route No]:[Kms]],7,FALSE)</f>
        <v>32</v>
      </c>
      <c r="P2718" s="262" t="str">
        <f>IF(ISBLANK(Master[[#This Row],[Depot override]]), Master[[#This Row],[Depot]], Master[[#This Row],[Depot override]]) &amp; Master[[#This Row],[ETM Route No]]</f>
        <v>MRG174</v>
      </c>
      <c r="Q2718" s="263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264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264"/>
      <c r="T2718" s="264">
        <v>174</v>
      </c>
      <c r="U2718" s="264"/>
      <c r="V2718" s="264" t="s">
        <v>1189</v>
      </c>
      <c r="W2718" s="186" t="str">
        <f t="shared" si="1135"/>
        <v>MRG</v>
      </c>
      <c r="X2718" s="186" t="str">
        <f t="shared" si="1119"/>
        <v>BRL</v>
      </c>
      <c r="Y2718" s="186" t="str">
        <f t="shared" si="1120"/>
        <v>VSD</v>
      </c>
      <c r="Z2718" s="186" t="str">
        <f t="shared" si="1112"/>
        <v/>
      </c>
      <c r="AA2718" s="186" t="str">
        <f t="shared" si="1121"/>
        <v/>
      </c>
      <c r="AB2718" s="186" t="str">
        <f t="shared" si="1134"/>
        <v>SDA</v>
      </c>
      <c r="AC2718" s="265" t="str">
        <f t="shared" si="1133"/>
        <v>MARGAO-BIRLA-VASCO-SADA</v>
      </c>
      <c r="AD2718" s="257">
        <v>32</v>
      </c>
      <c r="AE2718" s="267"/>
      <c r="AF2718" s="757"/>
      <c r="AG2718" s="266"/>
      <c r="AH2718" s="267"/>
      <c r="AI2718" s="757"/>
      <c r="AJ2718" s="268">
        <f t="shared" si="1122"/>
        <v>0.29166666666666669</v>
      </c>
      <c r="AK2718" s="268" t="str">
        <f t="shared" si="1123"/>
        <v/>
      </c>
      <c r="AL2718" s="268"/>
      <c r="AM2718" s="268"/>
      <c r="AN2718" s="268"/>
      <c r="AO2718" s="268">
        <f t="shared" si="1124"/>
        <v>0.34027777777777779</v>
      </c>
      <c r="AP2718" s="257"/>
      <c r="AQ2718" s="257"/>
      <c r="AR27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8" s="269" t="str">
        <f>IF($K2718&lt;&gt;$K2719,SUMIFS(Master[Kms],Master[Leg],Master[[#This Row],[Leg]],Master[Depot],Master[[#This Row],[Depot]]),"")</f>
        <v/>
      </c>
      <c r="AU2718" s="268" t="str">
        <f>IF(LEN(Master[[#This Row],[Drv OT2]])=0, "", TIME(TRUNC(Master[[#This Row],[Drv OT2]]),60*(Master[[#This Row],[Drv OT2]]-TRUNC(Master[[#This Row],[Drv OT2]]))/0.6,0))</f>
        <v/>
      </c>
      <c r="AV2718" s="268" t="str">
        <f>IF(LEN(Master[[#This Row],[Cond OT2]])=0, "", TIME(TRUNC(Master[[#This Row],[Cond OT2]]),60*(Master[[#This Row],[Cond OT2]]-TRUNC(Master[[#This Row],[Cond OT2]]))/0.6,0))</f>
        <v/>
      </c>
      <c r="AW2718" s="257"/>
      <c r="AX2718" s="257"/>
      <c r="AY2718" s="257" t="str">
        <f t="shared" si="1125"/>
        <v/>
      </c>
      <c r="AZ2718" s="257" t="str">
        <f t="shared" si="1126"/>
        <v/>
      </c>
      <c r="BA2718" s="257"/>
      <c r="BB2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271" t="str">
        <f>IF(Master[[#This Row],[rb-straight]]&lt;Master[[#This Row],[rb-reverse]],Master[[#This Row],[rb-straight]],Master[[#This Row],[rb-reverse]])</f>
        <v>MARGAO-BIRLA-VASCO-SADA</v>
      </c>
      <c r="BJ2718" s="272">
        <f>IF(ISNUMBER(FIND("A",Master[[#This Row],[Leg]])), DATE(1900, 1, 1), DATE(1900,1,1)+1) + Master[[#This Row],[Dep]]</f>
        <v>2.2916666666666665</v>
      </c>
      <c r="BK2718" s="263">
        <f>IF(Master[[#This Row],[Arr]]&lt;Master[[#This Row],[Dep]], 1, 0)</f>
        <v>0</v>
      </c>
      <c r="BL2718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273" t="str">
        <f t="shared" si="1127"/>
        <v>MRG</v>
      </c>
      <c r="BN2718" s="273" t="str">
        <f t="shared" si="1128"/>
        <v/>
      </c>
      <c r="BO2718" s="273" t="str">
        <f t="shared" si="1129"/>
        <v>BRL</v>
      </c>
      <c r="BP2718" s="273" t="str">
        <f t="shared" si="1130"/>
        <v>VSD</v>
      </c>
      <c r="BQ2718" s="273" t="str">
        <f t="shared" si="1131"/>
        <v>SADA</v>
      </c>
      <c r="BR2718" s="273" t="str">
        <f t="shared" si="1132"/>
        <v/>
      </c>
      <c r="BS2718" s="273" t="s">
        <v>7</v>
      </c>
      <c r="BT2718" s="273" t="s">
        <v>1286</v>
      </c>
      <c r="BU2718" s="273" t="s">
        <v>50</v>
      </c>
      <c r="BV2718" s="274">
        <v>7</v>
      </c>
      <c r="BW2718" s="275" t="s">
        <v>158</v>
      </c>
      <c r="BX2718" s="274">
        <v>8.1</v>
      </c>
      <c r="BY2718" s="273"/>
      <c r="BZ2718" s="273"/>
      <c r="CA2718" s="277"/>
      <c r="CB2718" s="277"/>
    </row>
    <row r="2719" spans="1:80">
      <c r="A2719" s="147" t="s">
        <v>7</v>
      </c>
      <c r="B2719" s="147" t="str">
        <f t="array" ref="B2719">VLOOKUP(INDEX($D$4:$D2719,_xlfn.XMATCH(FALSE,ISBLANK($D$4:$D2719),0,-1)), BusTypeLookup,2,FALSE)</f>
        <v>EV-48</v>
      </c>
      <c r="C2719" s="147" t="str" cm="1">
        <f t="array" ref="C2719">INDEX($D$4:$D2719,_xlfn.XMATCH(FALSE,ISBLANK($D$4:$D2719),0,-1))</f>
        <v>12M</v>
      </c>
      <c r="D2719" s="257"/>
      <c r="E2719" s="257"/>
      <c r="F2719" s="258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9" s="259"/>
      <c r="H2719" s="259"/>
      <c r="I2719" s="257"/>
      <c r="J2719" s="261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261">
        <f t="array" ref="K2719">INDEX($I$4:$I2719, _xlfn.XMATCH(FALSE,ISBLANK($I$4:$I2719),0,-1))</f>
        <v>77</v>
      </c>
      <c r="L2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261" t="str">
        <f>IF(ISBLANK(Master[[#This Row],[Depot override]]), Master[[#This Row],[Depot]], Master[[#This Row],[Depot override]])</f>
        <v>MRG</v>
      </c>
      <c r="N2719" s="261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261">
        <f>VLOOKUP(Master[[#This Row],[Full ETM Route No]],ETMRoutes[[Full ETM Route No]:[Kms]],7,FALSE)</f>
        <v>34</v>
      </c>
      <c r="P2719" s="262" t="str">
        <f>IF(ISBLANK(Master[[#This Row],[Depot override]]), Master[[#This Row],[Depot]], Master[[#This Row],[Depot override]]) &amp; Master[[#This Row],[ETM Route No]]</f>
        <v>MRG173</v>
      </c>
      <c r="Q2719" s="263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264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264"/>
      <c r="T2719" s="264">
        <v>173</v>
      </c>
      <c r="U2719" s="264" t="s">
        <v>1189</v>
      </c>
      <c r="V2719" s="264"/>
      <c r="W2719" s="186" t="str">
        <f t="shared" si="1135"/>
        <v>SDA</v>
      </c>
      <c r="X2719" s="186" t="str">
        <f t="shared" si="1119"/>
        <v>VSD</v>
      </c>
      <c r="Y2719" s="186" t="str">
        <f t="shared" si="1120"/>
        <v>CRT</v>
      </c>
      <c r="Z2719" s="186" t="str">
        <f t="shared" si="1112"/>
        <v/>
      </c>
      <c r="AA2719" s="186" t="str">
        <f t="shared" si="1121"/>
        <v/>
      </c>
      <c r="AB2719" s="186" t="str">
        <f t="shared" si="1134"/>
        <v>PNJ</v>
      </c>
      <c r="AC2719" s="265" t="str">
        <f t="shared" si="1133"/>
        <v>SADA-VASCO-CORTALIM-PANAJI</v>
      </c>
      <c r="AD2719" s="257">
        <v>32</v>
      </c>
      <c r="AE2719" s="267"/>
      <c r="AF2719" s="757"/>
      <c r="AG2719" s="266"/>
      <c r="AH2719" s="267"/>
      <c r="AI2719" s="757"/>
      <c r="AJ2719" s="268">
        <f t="shared" si="1122"/>
        <v>0.34722222222222221</v>
      </c>
      <c r="AK2719" s="268">
        <f t="shared" si="1123"/>
        <v>0.35416666666666669</v>
      </c>
      <c r="AL2719" s="268"/>
      <c r="AM2719" s="268"/>
      <c r="AN2719" s="268"/>
      <c r="AO2719" s="268">
        <f t="shared" si="1124"/>
        <v>0.39583333333333331</v>
      </c>
      <c r="AP2719" s="257"/>
      <c r="AQ2719" s="257"/>
      <c r="AR2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9" s="269" t="str">
        <f>IF($K2719&lt;&gt;$K2720,SUMIFS(Master[Kms],Master[Leg],Master[[#This Row],[Leg]],Master[Depot],Master[[#This Row],[Depot]]),"")</f>
        <v/>
      </c>
      <c r="AU2719" s="268" t="str">
        <f>IF(LEN(Master[[#This Row],[Drv OT2]])=0, "", TIME(TRUNC(Master[[#This Row],[Drv OT2]]),60*(Master[[#This Row],[Drv OT2]]-TRUNC(Master[[#This Row],[Drv OT2]]))/0.6,0))</f>
        <v/>
      </c>
      <c r="AV2719" s="268" t="str">
        <f>IF(LEN(Master[[#This Row],[Cond OT2]])=0, "", TIME(TRUNC(Master[[#This Row],[Cond OT2]]),60*(Master[[#This Row],[Cond OT2]]-TRUNC(Master[[#This Row],[Cond OT2]]))/0.6,0))</f>
        <v/>
      </c>
      <c r="AW2719" s="257"/>
      <c r="AX2719" s="257"/>
      <c r="AY2719" s="257" t="str">
        <f t="shared" si="1125"/>
        <v/>
      </c>
      <c r="AZ2719" s="257" t="str">
        <f t="shared" si="1126"/>
        <v/>
      </c>
      <c r="BA2719" s="257"/>
      <c r="BB2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271" t="str">
        <f>IF(Master[[#This Row],[rb-straight]]&lt;Master[[#This Row],[rb-reverse]],Master[[#This Row],[rb-straight]],Master[[#This Row],[rb-reverse]])</f>
        <v>PANAJI-CORTALIM-VASCO-SADA</v>
      </c>
      <c r="BJ2719" s="272">
        <f>IF(ISNUMBER(FIND("A",Master[[#This Row],[Leg]])), DATE(1900, 1, 1), DATE(1900,1,1)+1) + Master[[#This Row],[Dep]]</f>
        <v>2.3472222222222223</v>
      </c>
      <c r="BK2719" s="263">
        <f>IF(Master[[#This Row],[Arr]]&lt;Master[[#This Row],[Dep]], 1, 0)</f>
        <v>0</v>
      </c>
      <c r="BL271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273" t="str">
        <f t="shared" si="1127"/>
        <v>SADA</v>
      </c>
      <c r="BN2719" s="273" t="str">
        <f t="shared" si="1128"/>
        <v/>
      </c>
      <c r="BO2719" s="273" t="str">
        <f t="shared" si="1129"/>
        <v>VSD</v>
      </c>
      <c r="BP2719" s="273" t="str">
        <f t="shared" si="1130"/>
        <v>CRT</v>
      </c>
      <c r="BQ2719" s="273" t="str">
        <f t="shared" si="1131"/>
        <v>PNJ</v>
      </c>
      <c r="BR2719" s="273" t="str">
        <f t="shared" si="1132"/>
        <v/>
      </c>
      <c r="BS2719" s="273" t="s">
        <v>50</v>
      </c>
      <c r="BT2719" s="273" t="s">
        <v>1251</v>
      </c>
      <c r="BU2719" s="273" t="s">
        <v>2</v>
      </c>
      <c r="BV2719" s="274">
        <v>8.1999999999999993</v>
      </c>
      <c r="BW2719" s="274">
        <v>8.3000000000000007</v>
      </c>
      <c r="BX2719" s="274">
        <v>9.3000000000000007</v>
      </c>
      <c r="BY2719" s="273"/>
      <c r="BZ2719" s="273"/>
      <c r="CA2719" s="277"/>
      <c r="CB2719" s="277"/>
    </row>
    <row r="2720" spans="1:80">
      <c r="A2720" s="147" t="s">
        <v>7</v>
      </c>
      <c r="B2720" s="147" t="str">
        <f t="array" ref="B2720">VLOOKUP(INDEX($D$4:$D2720,_xlfn.XMATCH(FALSE,ISBLANK($D$4:$D2720),0,-1)), BusTypeLookup,2,FALSE)</f>
        <v>EV-48</v>
      </c>
      <c r="C2720" s="147" t="str" cm="1">
        <f t="array" ref="C2720">INDEX($D$4:$D2720,_xlfn.XMATCH(FALSE,ISBLANK($D$4:$D2720),0,-1))</f>
        <v>12M</v>
      </c>
      <c r="D2720" s="257"/>
      <c r="E2720" s="257"/>
      <c r="F2720" s="258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0" s="259"/>
      <c r="H2720" s="259"/>
      <c r="I2720" s="257"/>
      <c r="J2720" s="261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261">
        <f t="array" ref="K2720">INDEX($I$4:$I2720, _xlfn.XMATCH(FALSE,ISBLANK($I$4:$I2720),0,-1))</f>
        <v>77</v>
      </c>
      <c r="L2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261" t="str">
        <f>IF(ISBLANK(Master[[#This Row],[Depot override]]), Master[[#This Row],[Depot]], Master[[#This Row],[Depot override]])</f>
        <v>MRG</v>
      </c>
      <c r="N2720" s="261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261">
        <f>VLOOKUP(Master[[#This Row],[Full ETM Route No]],ETMRoutes[[Full ETM Route No]:[Kms]],7,FALSE)</f>
        <v>31</v>
      </c>
      <c r="P2720" s="262" t="str">
        <f>IF(ISBLANK(Master[[#This Row],[Depot override]]), Master[[#This Row],[Depot]], Master[[#This Row],[Depot override]]) &amp; Master[[#This Row],[ETM Route No]]</f>
        <v>MRG161</v>
      </c>
      <c r="Q2720" s="263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264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264"/>
      <c r="T2720" s="264"/>
      <c r="U2720" s="264"/>
      <c r="V2720" s="264"/>
      <c r="W2720" s="186" t="str">
        <f t="shared" si="1135"/>
        <v>PNJ</v>
      </c>
      <c r="X2720" s="186" t="str">
        <f t="shared" si="1119"/>
        <v>CRT</v>
      </c>
      <c r="Y2720" s="186" t="str">
        <f t="shared" si="1120"/>
        <v/>
      </c>
      <c r="Z2720" s="186" t="str">
        <f t="shared" si="1112"/>
        <v/>
      </c>
      <c r="AA2720" s="186" t="str">
        <f t="shared" si="1121"/>
        <v/>
      </c>
      <c r="AB2720" s="186" t="str">
        <f t="shared" si="1134"/>
        <v>MRG</v>
      </c>
      <c r="AC2720" s="265" t="str">
        <f t="shared" si="1133"/>
        <v>PANAJI-CORTALIM-MARGAO</v>
      </c>
      <c r="AD2720" s="257">
        <v>31</v>
      </c>
      <c r="AE2720" s="267"/>
      <c r="AF2720" s="757"/>
      <c r="AG2720" s="266"/>
      <c r="AH2720" s="267"/>
      <c r="AI2720" s="757"/>
      <c r="AJ2720" s="268">
        <f t="shared" si="1122"/>
        <v>0.40625</v>
      </c>
      <c r="AK2720" s="268" t="str">
        <f t="shared" si="1123"/>
        <v/>
      </c>
      <c r="AL2720" s="268"/>
      <c r="AM2720" s="268"/>
      <c r="AN2720" s="268"/>
      <c r="AO2720" s="268">
        <f t="shared" si="1124"/>
        <v>0.44791666666666669</v>
      </c>
      <c r="AP2720" s="257">
        <v>0</v>
      </c>
      <c r="AQ2720" s="257">
        <v>1</v>
      </c>
      <c r="AR27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7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720" s="269">
        <f>IF($K2720&lt;&gt;$K2721,SUMIFS(Master[Kms],Master[Leg],Master[[#This Row],[Leg]],Master[Depot],Master[[#This Row],[Depot]]),"")</f>
        <v>95</v>
      </c>
      <c r="AU2720" s="268">
        <f>IF(LEN(Master[[#This Row],[Drv OT2]])=0, "", TIME(TRUNC(Master[[#This Row],[Drv OT2]]),60*(Master[[#This Row],[Drv OT2]]-TRUNC(Master[[#This Row],[Drv OT2]]))/0.6,0))</f>
        <v>0</v>
      </c>
      <c r="AV2720" s="268">
        <f>IF(LEN(Master[[#This Row],[Cond OT2]])=0, "", TIME(TRUNC(Master[[#This Row],[Cond OT2]]),60*(Master[[#This Row],[Cond OT2]]-TRUNC(Master[[#This Row],[Cond OT2]]))/0.6,0))</f>
        <v>0</v>
      </c>
      <c r="AW2720" s="257">
        <v>0</v>
      </c>
      <c r="AX2720" s="257">
        <v>0</v>
      </c>
      <c r="AY2720" s="257" t="str">
        <f t="shared" si="1125"/>
        <v>Yes</v>
      </c>
      <c r="AZ2720" s="257" t="str">
        <f t="shared" si="1126"/>
        <v/>
      </c>
      <c r="BA2720" s="270" t="s">
        <v>1948</v>
      </c>
      <c r="BB2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271" t="str">
        <f>IF(Master[[#This Row],[rb-straight]]&lt;Master[[#This Row],[rb-reverse]],Master[[#This Row],[rb-straight]],Master[[#This Row],[rb-reverse]])</f>
        <v>MARGAO-CORTALIM-PANAJI</v>
      </c>
      <c r="BJ2720" s="272">
        <f>IF(ISNUMBER(FIND("A",Master[[#This Row],[Leg]])), DATE(1900, 1, 1), DATE(1900,1,1)+1) + Master[[#This Row],[Dep]]</f>
        <v>2.40625</v>
      </c>
      <c r="BK2720" s="263">
        <f>IF(Master[[#This Row],[Arr]]&lt;Master[[#This Row],[Dep]], 1, 0)</f>
        <v>0</v>
      </c>
      <c r="BL2720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273" t="str">
        <f t="shared" si="1127"/>
        <v>PNJ</v>
      </c>
      <c r="BN2720" s="273" t="str">
        <f t="shared" si="1128"/>
        <v/>
      </c>
      <c r="BO2720" s="273" t="str">
        <f t="shared" si="1129"/>
        <v>CRT</v>
      </c>
      <c r="BP2720" s="273" t="str">
        <f t="shared" si="1130"/>
        <v/>
      </c>
      <c r="BQ2720" s="273" t="str">
        <f t="shared" si="1131"/>
        <v>MRG</v>
      </c>
      <c r="BR2720" s="273" t="str">
        <f t="shared" si="1132"/>
        <v/>
      </c>
      <c r="BS2720" s="273" t="s">
        <v>2</v>
      </c>
      <c r="BT2720" s="273" t="s">
        <v>27</v>
      </c>
      <c r="BU2720" s="273" t="s">
        <v>7</v>
      </c>
      <c r="BV2720" s="274">
        <v>9.4499999999999993</v>
      </c>
      <c r="BW2720" s="275" t="s">
        <v>158</v>
      </c>
      <c r="BX2720" s="274">
        <v>10.45</v>
      </c>
      <c r="BY2720" s="274">
        <v>5</v>
      </c>
      <c r="BZ2720" s="274">
        <v>4</v>
      </c>
      <c r="CA2720" s="277">
        <v>0</v>
      </c>
      <c r="CB2720" s="277">
        <v>0</v>
      </c>
    </row>
    <row r="2721" spans="1:80">
      <c r="A2721" s="147" t="s">
        <v>7</v>
      </c>
      <c r="B2721" s="147" t="e">
        <f t="array" ref="B2721">VLOOKUP(INDEX($D$4:$D2721,_xlfn.XMATCH(FALSE,ISBLANK($D$4:$D2721),0,-1)), BusTypeLookup,2,FALSE)</f>
        <v>#N/A</v>
      </c>
      <c r="C2721" s="147" t="str" cm="1">
        <f t="array" ref="C2721">INDEX($D$4:$D2721,_xlfn.XMATCH(FALSE,ISBLANK($D$4:$D2721),0,-1))</f>
        <v>AC</v>
      </c>
      <c r="D2721" s="257" t="s">
        <v>900</v>
      </c>
      <c r="E2721" s="257"/>
      <c r="F2721" s="258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1" s="259"/>
      <c r="H2721" s="259"/>
      <c r="I2721" s="257" t="s">
        <v>1559</v>
      </c>
      <c r="J2721" s="261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261" t="str">
        <f t="array" ref="K2721">INDEX($I$4:$I2721, _xlfn.XMATCH(FALSE,ISBLANK($I$4:$I2721),0,-1))</f>
        <v>EV78A</v>
      </c>
      <c r="L2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261" t="str">
        <f>IF(ISBLANK(Master[[#This Row],[Depot override]]), Master[[#This Row],[Depot]], Master[[#This Row],[Depot override]])</f>
        <v>MRG</v>
      </c>
      <c r="N2721" s="261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261">
        <f>VLOOKUP(Master[[#This Row],[Full ETM Route No]],ETMRoutes[[Full ETM Route No]:[Kms]],7,FALSE)</f>
        <v>31</v>
      </c>
      <c r="P2721" s="262" t="str">
        <f>IF(ISBLANK(Master[[#This Row],[Depot override]]), Master[[#This Row],[Depot]], Master[[#This Row],[Depot override]]) &amp; Master[[#This Row],[ETM Route No]]</f>
        <v>MRG161</v>
      </c>
      <c r="Q2721" s="263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264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264"/>
      <c r="T2721" s="264"/>
      <c r="U2721" s="264"/>
      <c r="V2721" s="264"/>
      <c r="W2721" s="186" t="str">
        <f t="shared" si="1135"/>
        <v>MRG</v>
      </c>
      <c r="X2721" s="186" t="str">
        <f t="shared" si="1119"/>
        <v>CRT</v>
      </c>
      <c r="Y2721" s="186" t="str">
        <f t="shared" si="1120"/>
        <v/>
      </c>
      <c r="Z2721" s="186" t="str">
        <f t="shared" ref="Z2721:Z2782" si="1136">IF( LEN(IF(LEN(BN2721)=0,"",BP2721))=0, "", IFERROR(VLOOKUP(IF(LEN(BN2721)=0,"",BP2721),Loc2Code,2,FALSE),VLOOKUP(IF(LEN(BN2721)=0,"",BP2721),Code2Loc,1,FALSE)))</f>
        <v/>
      </c>
      <c r="AA2721" s="186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6" t="str">
        <f t="shared" si="1134"/>
        <v>PNJ</v>
      </c>
      <c r="AC2721" s="265" t="str">
        <f t="shared" si="1133"/>
        <v>MARGAO-CORTALIM-PANAJI</v>
      </c>
      <c r="AD2721" s="257">
        <v>31</v>
      </c>
      <c r="AE2721" s="267"/>
      <c r="AF2721" s="757"/>
      <c r="AG2721" s="266"/>
      <c r="AH2721" s="267"/>
      <c r="AI2721" s="757"/>
      <c r="AJ2721" s="268">
        <f t="shared" si="1122"/>
        <v>0.55555555555555558</v>
      </c>
      <c r="AK2721" s="268" t="str">
        <f t="shared" si="1123"/>
        <v/>
      </c>
      <c r="AL2721" s="268"/>
      <c r="AM2721" s="268"/>
      <c r="AN2721" s="268"/>
      <c r="AO2721" s="268">
        <f t="shared" si="1124"/>
        <v>0.59722222222222221</v>
      </c>
      <c r="AP2721" s="257"/>
      <c r="AQ2721" s="257"/>
      <c r="AR27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1" s="269" t="str">
        <f>IF($K2721&lt;&gt;$K2722,SUMIFS(Master[Kms],Master[Leg],Master[[#This Row],[Leg]],Master[Depot],Master[[#This Row],[Depot]]),"")</f>
        <v/>
      </c>
      <c r="AU2721" s="268" t="str">
        <f>IF(LEN(Master[[#This Row],[Drv OT2]])=0, "", TIME(TRUNC(Master[[#This Row],[Drv OT2]]),60*(Master[[#This Row],[Drv OT2]]-TRUNC(Master[[#This Row],[Drv OT2]]))/0.6,0))</f>
        <v/>
      </c>
      <c r="AV2721" s="268" t="str">
        <f>IF(LEN(Master[[#This Row],[Cond OT2]])=0, "", TIME(TRUNC(Master[[#This Row],[Cond OT2]]),60*(Master[[#This Row],[Cond OT2]]-TRUNC(Master[[#This Row],[Cond OT2]]))/0.6,0))</f>
        <v/>
      </c>
      <c r="AW2721" s="257"/>
      <c r="AX2721" s="257"/>
      <c r="AY2721" s="257" t="str">
        <f t="shared" si="1125"/>
        <v/>
      </c>
      <c r="AZ2721" s="257" t="str">
        <f t="shared" si="1126"/>
        <v/>
      </c>
      <c r="BA2721" s="257"/>
      <c r="BB2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271" t="str">
        <f>IF(Master[[#This Row],[rb-straight]]&lt;Master[[#This Row],[rb-reverse]],Master[[#This Row],[rb-straight]],Master[[#This Row],[rb-reverse]])</f>
        <v>MARGAO-CORTALIM-PANAJI</v>
      </c>
      <c r="BJ2721" s="272">
        <f>IF(ISNUMBER(FIND("A",Master[[#This Row],[Leg]])), DATE(1900, 1, 1), DATE(1900,1,1)+1) + Master[[#This Row],[Dep]]</f>
        <v>1.5555555555555556</v>
      </c>
      <c r="BK2721" s="263">
        <f>IF(Master[[#This Row],[Arr]]&lt;Master[[#This Row],[Dep]], 1, 0)</f>
        <v>0</v>
      </c>
      <c r="BL2721" s="27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273" t="str">
        <f t="shared" si="1127"/>
        <v>MRG</v>
      </c>
      <c r="BN2721" s="273" t="str">
        <f t="shared" si="1128"/>
        <v/>
      </c>
      <c r="BO2721" s="273" t="str">
        <f t="shared" si="1129"/>
        <v>CRT</v>
      </c>
      <c r="BP2721" s="273" t="str">
        <f t="shared" si="1130"/>
        <v/>
      </c>
      <c r="BQ2721" s="273" t="str">
        <f t="shared" si="1131"/>
        <v>PNJ</v>
      </c>
      <c r="BR2721" s="273" t="str">
        <f t="shared" si="1132"/>
        <v/>
      </c>
      <c r="BS2721" s="273" t="s">
        <v>7</v>
      </c>
      <c r="BT2721" s="273" t="s">
        <v>27</v>
      </c>
      <c r="BU2721" s="273" t="s">
        <v>2</v>
      </c>
      <c r="BV2721" s="274">
        <v>13.2</v>
      </c>
      <c r="BW2721" s="275" t="s">
        <v>158</v>
      </c>
      <c r="BX2721" s="274">
        <v>14.2</v>
      </c>
      <c r="BY2721" s="273"/>
      <c r="BZ2721" s="273"/>
      <c r="CA2721" s="277"/>
      <c r="CB2721" s="277"/>
    </row>
    <row r="2722" spans="1:80">
      <c r="A2722" s="147" t="s">
        <v>7</v>
      </c>
      <c r="B2722" s="147" t="str">
        <f t="array" ref="B2722">VLOOKUP(INDEX($D$4:$D2722,_xlfn.XMATCH(FALSE,ISBLANK($D$4:$D2722),0,-1)), BusTypeLookup,2,FALSE)</f>
        <v>EV-48</v>
      </c>
      <c r="C2722" s="147" t="str" cm="1">
        <f t="array" ref="C2722">INDEX($D$4:$D2722,_xlfn.XMATCH(FALSE,ISBLANK($D$4:$D2722),0,-1))</f>
        <v>12M</v>
      </c>
      <c r="D2722" s="257" t="s">
        <v>1625</v>
      </c>
      <c r="E2722" s="257"/>
      <c r="F2722" s="258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2" s="259"/>
      <c r="H2722" s="259"/>
      <c r="I2722" s="257"/>
      <c r="J2722" s="261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261" t="str">
        <f t="array" ref="K2722">INDEX($I$4:$I2722, _xlfn.XMATCH(FALSE,ISBLANK($I$4:$I2722),0,-1))</f>
        <v>EV78A</v>
      </c>
      <c r="L2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261" t="str">
        <f>IF(ISBLANK(Master[[#This Row],[Depot override]]), Master[[#This Row],[Depot]], Master[[#This Row],[Depot override]])</f>
        <v>MRG</v>
      </c>
      <c r="N2722" s="261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261">
        <f>VLOOKUP(Master[[#This Row],[Full ETM Route No]],ETMRoutes[[Full ETM Route No]:[Kms]],7,FALSE)</f>
        <v>30</v>
      </c>
      <c r="P2722" s="262" t="str">
        <f>IF(ISBLANK(Master[[#This Row],[Depot override]]), Master[[#This Row],[Depot]], Master[[#This Row],[Depot override]]) &amp; Master[[#This Row],[ETM Route No]]</f>
        <v>MRG175</v>
      </c>
      <c r="Q2722" s="263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264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264"/>
      <c r="T2722" s="264"/>
      <c r="U2722" s="264"/>
      <c r="V2722" s="264"/>
      <c r="W2722" s="186" t="str">
        <f t="shared" si="1135"/>
        <v>PNJ</v>
      </c>
      <c r="X2722" s="186" t="str">
        <f t="shared" si="1119"/>
        <v>CRT</v>
      </c>
      <c r="Y2722" s="186" t="str">
        <f t="shared" si="1120"/>
        <v/>
      </c>
      <c r="Z2722" s="186" t="str">
        <f t="shared" si="1136"/>
        <v/>
      </c>
      <c r="AA2722" s="186" t="str">
        <f t="shared" si="1137"/>
        <v/>
      </c>
      <c r="AB2722" s="186" t="str">
        <f t="shared" si="1134"/>
        <v>VSD</v>
      </c>
      <c r="AC2722" s="265" t="str">
        <f t="shared" si="1133"/>
        <v>PANAJI-CORTALIM-VASCO</v>
      </c>
      <c r="AD2722" s="257">
        <v>30</v>
      </c>
      <c r="AE2722" s="267"/>
      <c r="AF2722" s="757"/>
      <c r="AG2722" s="266"/>
      <c r="AH2722" s="267"/>
      <c r="AI2722" s="757"/>
      <c r="AJ2722" s="268">
        <f t="shared" si="1122"/>
        <v>0.66666666666666663</v>
      </c>
      <c r="AK2722" s="268" t="str">
        <f t="shared" si="1123"/>
        <v/>
      </c>
      <c r="AL2722" s="268"/>
      <c r="AM2722" s="268"/>
      <c r="AN2722" s="268"/>
      <c r="AO2722" s="268">
        <f t="shared" si="1124"/>
        <v>0.70833333333333337</v>
      </c>
      <c r="AP2722" s="257"/>
      <c r="AQ2722" s="257"/>
      <c r="AR2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2" s="269" t="str">
        <f>IF($K2722&lt;&gt;$K2723,SUMIFS(Master[Kms],Master[Leg],Master[[#This Row],[Leg]],Master[Depot],Master[[#This Row],[Depot]]),"")</f>
        <v/>
      </c>
      <c r="AU2722" s="268" t="str">
        <f>IF(LEN(Master[[#This Row],[Drv OT2]])=0, "", TIME(TRUNC(Master[[#This Row],[Drv OT2]]),60*(Master[[#This Row],[Drv OT2]]-TRUNC(Master[[#This Row],[Drv OT2]]))/0.6,0))</f>
        <v/>
      </c>
      <c r="AV2722" s="268" t="str">
        <f>IF(LEN(Master[[#This Row],[Cond OT2]])=0, "", TIME(TRUNC(Master[[#This Row],[Cond OT2]]),60*(Master[[#This Row],[Cond OT2]]-TRUNC(Master[[#This Row],[Cond OT2]]))/0.6,0))</f>
        <v/>
      </c>
      <c r="AW2722" s="257"/>
      <c r="AX2722" s="257"/>
      <c r="AY2722" s="257" t="str">
        <f t="shared" si="1125"/>
        <v/>
      </c>
      <c r="AZ2722" s="257" t="str">
        <f t="shared" si="1126"/>
        <v/>
      </c>
      <c r="BA2722" s="257"/>
      <c r="BB2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271" t="str">
        <f>IF(Master[[#This Row],[rb-straight]]&lt;Master[[#This Row],[rb-reverse]],Master[[#This Row],[rb-straight]],Master[[#This Row],[rb-reverse]])</f>
        <v>PANAJI-CORTALIM-VASCO</v>
      </c>
      <c r="BJ2722" s="272">
        <f>IF(ISNUMBER(FIND("A",Master[[#This Row],[Leg]])), DATE(1900, 1, 1), DATE(1900,1,1)+1) + Master[[#This Row],[Dep]]</f>
        <v>1.6666666666666665</v>
      </c>
      <c r="BK2722" s="263">
        <f>IF(Master[[#This Row],[Arr]]&lt;Master[[#This Row],[Dep]], 1, 0)</f>
        <v>0</v>
      </c>
      <c r="BL2722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273" t="str">
        <f t="shared" si="1127"/>
        <v>PNJ</v>
      </c>
      <c r="BN2722" s="273" t="str">
        <f t="shared" si="1128"/>
        <v/>
      </c>
      <c r="BO2722" s="273" t="str">
        <f t="shared" si="1129"/>
        <v>CRT</v>
      </c>
      <c r="BP2722" s="273" t="str">
        <f t="shared" si="1130"/>
        <v/>
      </c>
      <c r="BQ2722" s="273" t="str">
        <f t="shared" si="1131"/>
        <v>VSD</v>
      </c>
      <c r="BR2722" s="273" t="str">
        <f t="shared" si="1132"/>
        <v/>
      </c>
      <c r="BS2722" s="273" t="s">
        <v>2</v>
      </c>
      <c r="BT2722" s="273" t="s">
        <v>27</v>
      </c>
      <c r="BU2722" s="273" t="s">
        <v>1</v>
      </c>
      <c r="BV2722" s="274">
        <v>16</v>
      </c>
      <c r="BW2722" s="275" t="s">
        <v>158</v>
      </c>
      <c r="BX2722" s="274">
        <v>17</v>
      </c>
      <c r="BY2722" s="273"/>
      <c r="BZ2722" s="273"/>
      <c r="CA2722" s="277"/>
      <c r="CB2722" s="277"/>
    </row>
    <row r="2723" spans="1:80">
      <c r="A2723" s="147" t="s">
        <v>7</v>
      </c>
      <c r="B2723" s="147" t="str">
        <f t="array" ref="B2723">VLOOKUP(INDEX($D$4:$D2723,_xlfn.XMATCH(FALSE,ISBLANK($D$4:$D2723),0,-1)), BusTypeLookup,2,FALSE)</f>
        <v>EV-48</v>
      </c>
      <c r="C2723" s="147" t="str" cm="1">
        <f t="array" ref="C2723">INDEX($D$4:$D2723,_xlfn.XMATCH(FALSE,ISBLANK($D$4:$D2723),0,-1))</f>
        <v>12M</v>
      </c>
      <c r="D2723" s="257"/>
      <c r="E2723" s="257"/>
      <c r="F2723" s="258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3" s="259"/>
      <c r="H2723" s="259"/>
      <c r="I2723" s="257"/>
      <c r="J2723" s="261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261" t="str">
        <f t="array" ref="K2723">INDEX($I$4:$I2723, _xlfn.XMATCH(FALSE,ISBLANK($I$4:$I2723),0,-1))</f>
        <v>EV78A</v>
      </c>
      <c r="L2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261" t="str">
        <f>IF(ISBLANK(Master[[#This Row],[Depot override]]), Master[[#This Row],[Depot]], Master[[#This Row],[Depot override]])</f>
        <v>MRG</v>
      </c>
      <c r="N2723" s="261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261">
        <f>VLOOKUP(Master[[#This Row],[Full ETM Route No]],ETMRoutes[[Full ETM Route No]:[Kms]],7,FALSE)</f>
        <v>30</v>
      </c>
      <c r="P2723" s="262" t="str">
        <f>IF(ISBLANK(Master[[#This Row],[Depot override]]), Master[[#This Row],[Depot]], Master[[#This Row],[Depot override]]) &amp; Master[[#This Row],[ETM Route No]]</f>
        <v>MRG175</v>
      </c>
      <c r="Q2723" s="263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264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264"/>
      <c r="T2723" s="264"/>
      <c r="U2723" s="264"/>
      <c r="V2723" s="264"/>
      <c r="W2723" s="186" t="str">
        <f t="shared" si="1135"/>
        <v>VSD</v>
      </c>
      <c r="X2723" s="186" t="str">
        <f t="shared" si="1119"/>
        <v>CRT</v>
      </c>
      <c r="Y2723" s="186" t="str">
        <f t="shared" si="1120"/>
        <v/>
      </c>
      <c r="Z2723" s="186" t="str">
        <f t="shared" si="1136"/>
        <v/>
      </c>
      <c r="AA2723" s="186" t="str">
        <f t="shared" si="1137"/>
        <v/>
      </c>
      <c r="AB2723" s="186" t="str">
        <f t="shared" si="1134"/>
        <v>PNJ</v>
      </c>
      <c r="AC2723" s="265" t="str">
        <f t="shared" si="1133"/>
        <v>VASCO-CORTALIM-PANAJI</v>
      </c>
      <c r="AD2723" s="257">
        <v>30</v>
      </c>
      <c r="AE2723" s="267"/>
      <c r="AF2723" s="757"/>
      <c r="AG2723" s="266"/>
      <c r="AH2723" s="267"/>
      <c r="AI2723" s="757"/>
      <c r="AJ2723" s="268">
        <f t="shared" si="1122"/>
        <v>0.71875</v>
      </c>
      <c r="AK2723" s="268" t="str">
        <f t="shared" si="1123"/>
        <v/>
      </c>
      <c r="AL2723" s="268"/>
      <c r="AM2723" s="268"/>
      <c r="AN2723" s="268"/>
      <c r="AO2723" s="268">
        <f t="shared" si="1124"/>
        <v>0.76041666666666663</v>
      </c>
      <c r="AP2723" s="257"/>
      <c r="AQ2723" s="257"/>
      <c r="AR2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3" s="269" t="str">
        <f>IF($K2723&lt;&gt;$K2724,SUMIFS(Master[Kms],Master[Leg],Master[[#This Row],[Leg]],Master[Depot],Master[[#This Row],[Depot]]),"")</f>
        <v/>
      </c>
      <c r="AU2723" s="268" t="str">
        <f>IF(LEN(Master[[#This Row],[Drv OT2]])=0, "", TIME(TRUNC(Master[[#This Row],[Drv OT2]]),60*(Master[[#This Row],[Drv OT2]]-TRUNC(Master[[#This Row],[Drv OT2]]))/0.6,0))</f>
        <v/>
      </c>
      <c r="AV2723" s="268" t="str">
        <f>IF(LEN(Master[[#This Row],[Cond OT2]])=0, "", TIME(TRUNC(Master[[#This Row],[Cond OT2]]),60*(Master[[#This Row],[Cond OT2]]-TRUNC(Master[[#This Row],[Cond OT2]]))/0.6,0))</f>
        <v/>
      </c>
      <c r="AW2723" s="257"/>
      <c r="AX2723" s="257"/>
      <c r="AY2723" s="257" t="str">
        <f t="shared" si="1125"/>
        <v/>
      </c>
      <c r="AZ2723" s="257" t="str">
        <f t="shared" si="1126"/>
        <v/>
      </c>
      <c r="BA2723" s="257"/>
      <c r="BB2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271" t="str">
        <f>IF(Master[[#This Row],[rb-straight]]&lt;Master[[#This Row],[rb-reverse]],Master[[#This Row],[rb-straight]],Master[[#This Row],[rb-reverse]])</f>
        <v>PANAJI-CORTALIM-VASCO</v>
      </c>
      <c r="BJ2723" s="272">
        <f>IF(ISNUMBER(FIND("A",Master[[#This Row],[Leg]])), DATE(1900, 1, 1), DATE(1900,1,1)+1) + Master[[#This Row],[Dep]]</f>
        <v>1.71875</v>
      </c>
      <c r="BK2723" s="263">
        <f>IF(Master[[#This Row],[Arr]]&lt;Master[[#This Row],[Dep]], 1, 0)</f>
        <v>0</v>
      </c>
      <c r="BL2723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273" t="str">
        <f t="shared" si="1127"/>
        <v>VSD</v>
      </c>
      <c r="BN2723" s="273" t="str">
        <f t="shared" si="1128"/>
        <v/>
      </c>
      <c r="BO2723" s="273" t="str">
        <f t="shared" si="1129"/>
        <v>CRT</v>
      </c>
      <c r="BP2723" s="273" t="str">
        <f t="shared" si="1130"/>
        <v/>
      </c>
      <c r="BQ2723" s="273" t="str">
        <f t="shared" si="1131"/>
        <v>PNJ</v>
      </c>
      <c r="BR2723" s="273" t="str">
        <f t="shared" si="1132"/>
        <v/>
      </c>
      <c r="BS2723" s="273" t="s">
        <v>1</v>
      </c>
      <c r="BT2723" s="273" t="s">
        <v>27</v>
      </c>
      <c r="BU2723" s="273" t="s">
        <v>2</v>
      </c>
      <c r="BV2723" s="274">
        <v>17.149999999999999</v>
      </c>
      <c r="BW2723" s="275" t="s">
        <v>158</v>
      </c>
      <c r="BX2723" s="274">
        <v>18.149999999999999</v>
      </c>
      <c r="BY2723" s="273"/>
      <c r="BZ2723" s="273"/>
      <c r="CA2723" s="277"/>
      <c r="CB2723" s="277"/>
    </row>
    <row r="2724" spans="1:80">
      <c r="A2724" s="147" t="s">
        <v>7</v>
      </c>
      <c r="B2724" s="147" t="str">
        <f t="array" ref="B2724">VLOOKUP(INDEX($D$4:$D2724,_xlfn.XMATCH(FALSE,ISBLANK($D$4:$D2724),0,-1)), BusTypeLookup,2,FALSE)</f>
        <v>EV-48</v>
      </c>
      <c r="C2724" s="147" t="str" cm="1">
        <f t="array" ref="C2724">INDEX($D$4:$D2724,_xlfn.XMATCH(FALSE,ISBLANK($D$4:$D2724),0,-1))</f>
        <v>12M</v>
      </c>
      <c r="D2724" s="257"/>
      <c r="E2724" s="257"/>
      <c r="F2724" s="258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4" s="259"/>
      <c r="H2724" s="259"/>
      <c r="I2724" s="257"/>
      <c r="J2724" s="261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261" t="str">
        <f t="array" ref="K2724">INDEX($I$4:$I2724, _xlfn.XMATCH(FALSE,ISBLANK($I$4:$I2724),0,-1))</f>
        <v>EV78A</v>
      </c>
      <c r="L2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261" t="str">
        <f>IF(ISBLANK(Master[[#This Row],[Depot override]]), Master[[#This Row],[Depot]], Master[[#This Row],[Depot override]])</f>
        <v>MRG</v>
      </c>
      <c r="N2724" s="261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261">
        <f>VLOOKUP(Master[[#This Row],[Full ETM Route No]],ETMRoutes[[Full ETM Route No]:[Kms]],7,FALSE)</f>
        <v>31</v>
      </c>
      <c r="P2724" s="262" t="str">
        <f>IF(ISBLANK(Master[[#This Row],[Depot override]]), Master[[#This Row],[Depot]], Master[[#This Row],[Depot override]]) &amp; Master[[#This Row],[ETM Route No]]</f>
        <v>MRG161</v>
      </c>
      <c r="Q2724" s="263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264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264"/>
      <c r="T2724" s="264"/>
      <c r="U2724" s="264"/>
      <c r="V2724" s="264"/>
      <c r="W2724" s="186" t="str">
        <f t="shared" si="1135"/>
        <v>PNJ</v>
      </c>
      <c r="X2724" s="186" t="str">
        <f t="shared" si="1119"/>
        <v>CRT</v>
      </c>
      <c r="Y2724" s="186" t="str">
        <f t="shared" si="1120"/>
        <v/>
      </c>
      <c r="Z2724" s="186" t="str">
        <f t="shared" si="1136"/>
        <v/>
      </c>
      <c r="AA2724" s="186" t="str">
        <f t="shared" si="1137"/>
        <v/>
      </c>
      <c r="AB2724" s="186" t="str">
        <f t="shared" si="1134"/>
        <v>MRG</v>
      </c>
      <c r="AC2724" s="265" t="str">
        <f t="shared" si="1133"/>
        <v>PANAJI-CORTALIM-MARGAO</v>
      </c>
      <c r="AD2724" s="257">
        <v>31</v>
      </c>
      <c r="AE2724" s="267"/>
      <c r="AF2724" s="757"/>
      <c r="AG2724" s="266"/>
      <c r="AH2724" s="267"/>
      <c r="AI2724" s="757"/>
      <c r="AJ2724" s="268">
        <f t="shared" si="1122"/>
        <v>0.76736111111111116</v>
      </c>
      <c r="AK2724" s="268" t="str">
        <f t="shared" si="1123"/>
        <v/>
      </c>
      <c r="AL2724" s="268"/>
      <c r="AM2724" s="268"/>
      <c r="AN2724" s="268"/>
      <c r="AO2724" s="268">
        <f t="shared" si="1124"/>
        <v>0.80902777777777779</v>
      </c>
      <c r="AP2724" s="257"/>
      <c r="AQ2724" s="257"/>
      <c r="AR2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4" s="269" t="str">
        <f>IF($K2724&lt;&gt;$K2725,SUMIFS(Master[Kms],Master[Leg],Master[[#This Row],[Leg]],Master[Depot],Master[[#This Row],[Depot]]),"")</f>
        <v/>
      </c>
      <c r="AU2724" s="268" t="str">
        <f>IF(LEN(Master[[#This Row],[Drv OT2]])=0, "", TIME(TRUNC(Master[[#This Row],[Drv OT2]]),60*(Master[[#This Row],[Drv OT2]]-TRUNC(Master[[#This Row],[Drv OT2]]))/0.6,0))</f>
        <v/>
      </c>
      <c r="AV2724" s="268" t="str">
        <f>IF(LEN(Master[[#This Row],[Cond OT2]])=0, "", TIME(TRUNC(Master[[#This Row],[Cond OT2]]),60*(Master[[#This Row],[Cond OT2]]-TRUNC(Master[[#This Row],[Cond OT2]]))/0.6,0))</f>
        <v/>
      </c>
      <c r="AW2724" s="257"/>
      <c r="AX2724" s="257"/>
      <c r="AY2724" s="257" t="str">
        <f t="shared" si="1125"/>
        <v/>
      </c>
      <c r="AZ2724" s="257" t="str">
        <f t="shared" si="1126"/>
        <v/>
      </c>
      <c r="BA2724" s="270" t="s">
        <v>1702</v>
      </c>
      <c r="BB2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271" t="str">
        <f>IF(Master[[#This Row],[rb-straight]]&lt;Master[[#This Row],[rb-reverse]],Master[[#This Row],[rb-straight]],Master[[#This Row],[rb-reverse]])</f>
        <v>MARGAO-CORTALIM-PANAJI</v>
      </c>
      <c r="BJ2724" s="272">
        <f>IF(ISNUMBER(FIND("A",Master[[#This Row],[Leg]])), DATE(1900, 1, 1), DATE(1900,1,1)+1) + Master[[#This Row],[Dep]]</f>
        <v>1.7673611111111112</v>
      </c>
      <c r="BK2724" s="263">
        <f>IF(Master[[#This Row],[Arr]]&lt;Master[[#This Row],[Dep]], 1, 0)</f>
        <v>0</v>
      </c>
      <c r="BL2724" s="27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273" t="str">
        <f t="shared" si="1127"/>
        <v>PNJ</v>
      </c>
      <c r="BN2724" s="273" t="str">
        <f t="shared" si="1128"/>
        <v/>
      </c>
      <c r="BO2724" s="273" t="str">
        <f t="shared" si="1129"/>
        <v>CRT</v>
      </c>
      <c r="BP2724" s="273" t="str">
        <f t="shared" si="1130"/>
        <v/>
      </c>
      <c r="BQ2724" s="273" t="str">
        <f t="shared" si="1131"/>
        <v>MRG</v>
      </c>
      <c r="BR2724" s="273" t="str">
        <f t="shared" si="1132"/>
        <v/>
      </c>
      <c r="BS2724" s="273" t="s">
        <v>2</v>
      </c>
      <c r="BT2724" s="273" t="s">
        <v>27</v>
      </c>
      <c r="BU2724" s="273" t="s">
        <v>7</v>
      </c>
      <c r="BV2724" s="274">
        <v>18.25</v>
      </c>
      <c r="BW2724" s="275" t="s">
        <v>158</v>
      </c>
      <c r="BX2724" s="274">
        <v>19.25</v>
      </c>
      <c r="BY2724" s="273"/>
      <c r="BZ2724" s="273"/>
      <c r="CA2724" s="277"/>
      <c r="CB2724" s="277"/>
    </row>
    <row r="2725" spans="1:80">
      <c r="A2725" s="147" t="s">
        <v>7</v>
      </c>
      <c r="B2725" s="147" t="str">
        <f t="array" ref="B2725">VLOOKUP(INDEX($D$4:$D2725,_xlfn.XMATCH(FALSE,ISBLANK($D$4:$D2725),0,-1)), BusTypeLookup,2,FALSE)</f>
        <v>EV-48</v>
      </c>
      <c r="C2725" s="147" t="str" cm="1">
        <f t="array" ref="C2725">INDEX($D$4:$D2725,_xlfn.XMATCH(FALSE,ISBLANK($D$4:$D2725),0,-1))</f>
        <v>12M</v>
      </c>
      <c r="D2725" s="257"/>
      <c r="E2725" s="257"/>
      <c r="F2725" s="258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5" s="259"/>
      <c r="H2725" s="259"/>
      <c r="I2725" s="257"/>
      <c r="J2725" s="261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261" t="str">
        <f t="array" ref="K2725">INDEX($I$4:$I2725, _xlfn.XMATCH(FALSE,ISBLANK($I$4:$I2725),0,-1))</f>
        <v>EV78A</v>
      </c>
      <c r="L2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261" t="str">
        <f>IF(ISBLANK(Master[[#This Row],[Depot override]]), Master[[#This Row],[Depot]], Master[[#This Row],[Depot override]])</f>
        <v>MRG</v>
      </c>
      <c r="N2725" s="261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261">
        <f>VLOOKUP(Master[[#This Row],[Full ETM Route No]],ETMRoutes[[Full ETM Route No]:[Kms]],7,FALSE)</f>
        <v>31</v>
      </c>
      <c r="P2725" s="262" t="str">
        <f>IF(ISBLANK(Master[[#This Row],[Depot override]]), Master[[#This Row],[Depot]], Master[[#This Row],[Depot override]]) &amp; Master[[#This Row],[ETM Route No]]</f>
        <v>MRG161</v>
      </c>
      <c r="Q2725" s="263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264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264"/>
      <c r="T2725" s="264"/>
      <c r="U2725" s="264"/>
      <c r="V2725" s="264"/>
      <c r="W2725" s="186" t="str">
        <f t="shared" si="1135"/>
        <v>MRG</v>
      </c>
      <c r="X2725" s="186" t="str">
        <f t="shared" si="1119"/>
        <v>CRT</v>
      </c>
      <c r="Y2725" s="186" t="str">
        <f t="shared" si="1120"/>
        <v/>
      </c>
      <c r="Z2725" s="186" t="str">
        <f t="shared" si="1136"/>
        <v/>
      </c>
      <c r="AA2725" s="186" t="str">
        <f t="shared" si="1137"/>
        <v/>
      </c>
      <c r="AB2725" s="186" t="str">
        <f t="shared" si="1134"/>
        <v>PNJ</v>
      </c>
      <c r="AC2725" s="265" t="str">
        <f t="shared" si="1133"/>
        <v>MARGAO-CORTALIM-PANAJI</v>
      </c>
      <c r="AD2725" s="257">
        <v>31</v>
      </c>
      <c r="AE2725" s="267"/>
      <c r="AF2725" s="757"/>
      <c r="AG2725" s="266"/>
      <c r="AH2725" s="267"/>
      <c r="AI2725" s="757"/>
      <c r="AJ2725" s="268">
        <f t="shared" si="1122"/>
        <v>0.88541666666666663</v>
      </c>
      <c r="AK2725" s="268" t="str">
        <f t="shared" si="1123"/>
        <v/>
      </c>
      <c r="AL2725" s="268"/>
      <c r="AM2725" s="268"/>
      <c r="AN2725" s="268"/>
      <c r="AO2725" s="268">
        <f t="shared" si="1124"/>
        <v>0.92708333333333337</v>
      </c>
      <c r="AP2725" s="257">
        <v>0</v>
      </c>
      <c r="AQ2725" s="257">
        <v>1</v>
      </c>
      <c r="AR27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5" s="269">
        <f>IF($K2725&lt;&gt;$K2726,SUMIFS(Master[Kms],Master[Leg],Master[[#This Row],[Leg]],Master[Depot],Master[[#This Row],[Depot]]),"")</f>
        <v>153</v>
      </c>
      <c r="AU2725" s="268">
        <f>IF(LEN(Master[[#This Row],[Drv OT2]])=0, "", TIME(TRUNC(Master[[#This Row],[Drv OT2]]),60*(Master[[#This Row],[Drv OT2]]-TRUNC(Master[[#This Row],[Drv OT2]]))/0.6,0))</f>
        <v>0</v>
      </c>
      <c r="AV2725" s="268">
        <f>IF(LEN(Master[[#This Row],[Cond OT2]])=0, "", TIME(TRUNC(Master[[#This Row],[Cond OT2]]),60*(Master[[#This Row],[Cond OT2]]-TRUNC(Master[[#This Row],[Cond OT2]]))/0.6,0))</f>
        <v>0</v>
      </c>
      <c r="AW2725" s="257">
        <v>0</v>
      </c>
      <c r="AX2725" s="257">
        <v>0</v>
      </c>
      <c r="AY2725" s="257" t="str">
        <f t="shared" si="1125"/>
        <v/>
      </c>
      <c r="AZ2725" s="257" t="str">
        <f t="shared" si="1126"/>
        <v>PNJ DPT</v>
      </c>
      <c r="BA2725" s="270" t="s">
        <v>1487</v>
      </c>
      <c r="BB2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271" t="str">
        <f>IF(Master[[#This Row],[rb-straight]]&lt;Master[[#This Row],[rb-reverse]],Master[[#This Row],[rb-straight]],Master[[#This Row],[rb-reverse]])</f>
        <v>MARGAO-CORTALIM-PANAJI</v>
      </c>
      <c r="BJ2725" s="272">
        <f>IF(ISNUMBER(FIND("A",Master[[#This Row],[Leg]])), DATE(1900, 1, 1), DATE(1900,1,1)+1) + Master[[#This Row],[Dep]]</f>
        <v>1.8854166666666665</v>
      </c>
      <c r="BK2725" s="263">
        <f>IF(Master[[#This Row],[Arr]]&lt;Master[[#This Row],[Dep]], 1, 0)</f>
        <v>0</v>
      </c>
      <c r="BL2725" s="27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273" t="str">
        <f t="shared" si="1127"/>
        <v>MRG</v>
      </c>
      <c r="BN2725" s="273" t="str">
        <f t="shared" si="1128"/>
        <v/>
      </c>
      <c r="BO2725" s="273" t="str">
        <f t="shared" si="1129"/>
        <v>CRT</v>
      </c>
      <c r="BP2725" s="273" t="str">
        <f t="shared" si="1130"/>
        <v/>
      </c>
      <c r="BQ2725" s="273" t="str">
        <f t="shared" si="1131"/>
        <v>PNJ</v>
      </c>
      <c r="BR2725" s="273" t="str">
        <f t="shared" si="1132"/>
        <v/>
      </c>
      <c r="BS2725" s="635" t="s">
        <v>7</v>
      </c>
      <c r="BT2725" s="273" t="s">
        <v>27</v>
      </c>
      <c r="BU2725" s="635" t="s">
        <v>2</v>
      </c>
      <c r="BV2725" s="274">
        <v>21.15</v>
      </c>
      <c r="BW2725" s="275" t="s">
        <v>158</v>
      </c>
      <c r="BX2725" s="274">
        <v>22.15</v>
      </c>
      <c r="BY2725" s="274">
        <v>6</v>
      </c>
      <c r="BZ2725" s="274">
        <v>5.3</v>
      </c>
      <c r="CA2725" s="277">
        <v>0</v>
      </c>
      <c r="CB2725" s="277">
        <v>0</v>
      </c>
    </row>
    <row r="2726" spans="1:80">
      <c r="A2726" s="147" t="s">
        <v>7</v>
      </c>
      <c r="B2726" s="147" t="str">
        <f t="array" ref="B2726">VLOOKUP(INDEX($D$4:$D2726,_xlfn.XMATCH(FALSE,ISBLANK($D$4:$D2726),0,-1)), BusTypeLookup,2,FALSE)</f>
        <v>EV-48</v>
      </c>
      <c r="C2726" s="147" t="str" cm="1">
        <f t="array" ref="C2726">INDEX($D$4:$D2726,_xlfn.XMATCH(FALSE,ISBLANK($D$4:$D2726),0,-1))</f>
        <v>12M</v>
      </c>
      <c r="D2726" s="257"/>
      <c r="E2726" s="257"/>
      <c r="F2726" s="258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6" s="259"/>
      <c r="H2726" s="259"/>
      <c r="I2726" s="257">
        <v>78</v>
      </c>
      <c r="J2726" s="261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261">
        <f t="array" ref="K2726">INDEX($I$4:$I2726, _xlfn.XMATCH(FALSE,ISBLANK($I$4:$I2726),0,-1))</f>
        <v>78</v>
      </c>
      <c r="L2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261" t="str">
        <f>IF(ISBLANK(Master[[#This Row],[Depot override]]), Master[[#This Row],[Depot]], Master[[#This Row],[Depot override]])</f>
        <v>MRG</v>
      </c>
      <c r="N2726" s="261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261">
        <f>VLOOKUP(Master[[#This Row],[Full ETM Route No]],ETMRoutes[[Full ETM Route No]:[Kms]],7,FALSE)</f>
        <v>95</v>
      </c>
      <c r="P2726" s="262" t="str">
        <f>IF(ISBLANK(Master[[#This Row],[Depot override]]), Master[[#This Row],[Depot]], Master[[#This Row],[Depot override]]) &amp; Master[[#This Row],[ETM Route No]]</f>
        <v>MRG115</v>
      </c>
      <c r="Q2726" s="263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264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264"/>
      <c r="T2726" s="264">
        <v>115</v>
      </c>
      <c r="U2726" s="264"/>
      <c r="V2726" s="264"/>
      <c r="W2726" s="186" t="str">
        <f t="shared" si="1135"/>
        <v>PNJ</v>
      </c>
      <c r="X2726" s="186" t="str">
        <f t="shared" si="1119"/>
        <v>MPS</v>
      </c>
      <c r="Y2726" s="186" t="s">
        <v>3810</v>
      </c>
      <c r="Z2726" s="186" t="str">
        <f t="shared" si="1136"/>
        <v/>
      </c>
      <c r="AA2726" s="186" t="str">
        <f t="shared" si="1137"/>
        <v/>
      </c>
      <c r="AB2726" s="186" t="str">
        <f t="shared" si="1134"/>
        <v>MRG</v>
      </c>
      <c r="AC2726" s="265" t="str">
        <f t="shared" si="1133"/>
        <v>PANAJI-MAPUSA-PALE-MARGAO</v>
      </c>
      <c r="AD2726" s="257">
        <v>95</v>
      </c>
      <c r="AE2726" s="267"/>
      <c r="AF2726" s="757"/>
      <c r="AG2726" s="266"/>
      <c r="AH2726" s="267"/>
      <c r="AI2726" s="757"/>
      <c r="AJ2726" s="268">
        <f t="shared" si="1122"/>
        <v>0.24305555555555555</v>
      </c>
      <c r="AK2726" s="268" t="str">
        <f t="shared" si="1123"/>
        <v/>
      </c>
      <c r="AL2726" s="268"/>
      <c r="AM2726" s="268"/>
      <c r="AN2726" s="268"/>
      <c r="AO2726" s="268">
        <f t="shared" si="1124"/>
        <v>0.38541666666666669</v>
      </c>
      <c r="AP2726" s="257">
        <v>0</v>
      </c>
      <c r="AQ2726" s="257">
        <v>1</v>
      </c>
      <c r="AR27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6" s="269">
        <f>IF($K2726&lt;&gt;$K2727,SUMIFS(Master[Kms],Master[Leg],Master[[#This Row],[Leg]],Master[Depot],Master[[#This Row],[Depot]]),"")</f>
        <v>95</v>
      </c>
      <c r="AU2726" s="268">
        <f>IF(LEN(Master[[#This Row],[Drv OT2]])=0, "", TIME(TRUNC(Master[[#This Row],[Drv OT2]]),60*(Master[[#This Row],[Drv OT2]]-TRUNC(Master[[#This Row],[Drv OT2]]))/0.6,0))</f>
        <v>0</v>
      </c>
      <c r="AV2726" s="268">
        <f>IF(LEN(Master[[#This Row],[Cond OT2]])=0, "", TIME(TRUNC(Master[[#This Row],[Cond OT2]]),60*(Master[[#This Row],[Cond OT2]]-TRUNC(Master[[#This Row],[Cond OT2]]))/0.6,0))</f>
        <v>0</v>
      </c>
      <c r="AW2726" s="257">
        <v>0</v>
      </c>
      <c r="AX2726" s="257">
        <v>0</v>
      </c>
      <c r="AY2726" s="257" t="str">
        <f t="shared" si="1125"/>
        <v>Yes</v>
      </c>
      <c r="AZ2726" s="257" t="str">
        <f t="shared" si="1126"/>
        <v/>
      </c>
      <c r="BA2726" s="270" t="s">
        <v>1948</v>
      </c>
      <c r="BB2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271" t="str">
        <f>IF(Master[[#This Row],[rb-straight]]&lt;Master[[#This Row],[rb-reverse]],Master[[#This Row],[rb-straight]],Master[[#This Row],[rb-reverse]])</f>
        <v>MARGAO-PALE-MAPUSA-PANAJI</v>
      </c>
      <c r="BJ2726" s="272">
        <f>IF(ISNUMBER(FIND("A",Master[[#This Row],[Leg]])), DATE(1900, 1, 1), DATE(1900,1,1)+1) + Master[[#This Row],[Dep]]</f>
        <v>2.2430555555555554</v>
      </c>
      <c r="BK2726" s="263">
        <f>IF(Master[[#This Row],[Arr]]&lt;Master[[#This Row],[Dep]], 1, 0)</f>
        <v>0</v>
      </c>
      <c r="BL2726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273" t="str">
        <f t="shared" si="1127"/>
        <v>PNJ</v>
      </c>
      <c r="BN2726" s="273" t="str">
        <f t="shared" si="1128"/>
        <v/>
      </c>
      <c r="BO2726" s="273" t="str">
        <f t="shared" si="1129"/>
        <v>MPS</v>
      </c>
      <c r="BP2726" s="273" t="str">
        <f t="shared" si="1130"/>
        <v>PALI</v>
      </c>
      <c r="BQ2726" s="273" t="str">
        <f t="shared" si="1131"/>
        <v>MRG</v>
      </c>
      <c r="BR2726" s="273" t="str">
        <f t="shared" si="1132"/>
        <v/>
      </c>
      <c r="BS2726" s="635" t="s">
        <v>2</v>
      </c>
      <c r="BT2726" s="635" t="s">
        <v>2051</v>
      </c>
      <c r="BU2726" s="635" t="s">
        <v>7</v>
      </c>
      <c r="BV2726" s="274">
        <v>5.5</v>
      </c>
      <c r="BW2726" s="275" t="s">
        <v>158</v>
      </c>
      <c r="BX2726" s="274">
        <v>9.15</v>
      </c>
      <c r="BY2726" s="274">
        <v>6</v>
      </c>
      <c r="BZ2726" s="274">
        <v>5.3</v>
      </c>
      <c r="CA2726" s="277">
        <v>0</v>
      </c>
      <c r="CB2726" s="277">
        <v>0</v>
      </c>
    </row>
    <row r="2727" spans="1:80">
      <c r="A2727" s="147" t="s">
        <v>7</v>
      </c>
      <c r="B2727" s="147" t="e">
        <f t="array" ref="B2727">VLOOKUP(INDEX($D$4:$D2727,_xlfn.XMATCH(FALSE,ISBLANK($D$4:$D2727),0,-1)), BusTypeLookup,2,FALSE)</f>
        <v>#N/A</v>
      </c>
      <c r="C2727" s="147" t="str" cm="1">
        <f t="array" ref="C2727">INDEX($D$4:$D2727,_xlfn.XMATCH(FALSE,ISBLANK($D$4:$D2727),0,-1))</f>
        <v>AC</v>
      </c>
      <c r="D2727" s="257" t="s">
        <v>900</v>
      </c>
      <c r="E2727" s="257"/>
      <c r="F2727" s="258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7" s="259"/>
      <c r="H2727" s="259"/>
      <c r="I2727" s="257" t="s">
        <v>1560</v>
      </c>
      <c r="J2727" s="261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261" t="str">
        <f t="array" ref="K2727">INDEX($I$4:$I2727, _xlfn.XMATCH(FALSE,ISBLANK($I$4:$I2727),0,-1))</f>
        <v>EV79A</v>
      </c>
      <c r="L2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261" t="str">
        <f>IF(ISBLANK(Master[[#This Row],[Depot override]]), Master[[#This Row],[Depot]], Master[[#This Row],[Depot override]])</f>
        <v>MRG</v>
      </c>
      <c r="N2727" s="261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261">
        <f>VLOOKUP(Master[[#This Row],[Full ETM Route No]],ETMRoutes[[Full ETM Route No]:[Kms]],7,FALSE)</f>
        <v>95</v>
      </c>
      <c r="P2727" s="262" t="str">
        <f>IF(ISBLANK(Master[[#This Row],[Depot override]]), Master[[#This Row],[Depot]], Master[[#This Row],[Depot override]]) &amp; Master[[#This Row],[ETM Route No]]</f>
        <v>MRG115</v>
      </c>
      <c r="Q2727" s="263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264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264"/>
      <c r="T2727" s="264">
        <v>115</v>
      </c>
      <c r="U2727" s="264"/>
      <c r="V2727" s="264"/>
      <c r="W2727" s="186" t="str">
        <f t="shared" si="1135"/>
        <v>MRG</v>
      </c>
      <c r="X2727" s="186" t="s">
        <v>3810</v>
      </c>
      <c r="Y2727" s="186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6" t="str">
        <f t="shared" si="1136"/>
        <v/>
      </c>
      <c r="AA2727" s="186" t="str">
        <f t="shared" si="1137"/>
        <v/>
      </c>
      <c r="AB2727" s="186" t="str">
        <f t="shared" si="1134"/>
        <v>PNJ</v>
      </c>
      <c r="AC2727" s="265" t="str">
        <f t="shared" si="1133"/>
        <v>MARGAO-PALE-MAPUSA-PANAJI</v>
      </c>
      <c r="AD2727" s="257">
        <v>95</v>
      </c>
      <c r="AE2727" s="267"/>
      <c r="AF2727" s="757"/>
      <c r="AG2727" s="266"/>
      <c r="AH2727" s="267"/>
      <c r="AI2727" s="757"/>
      <c r="AJ2727" s="268">
        <f t="shared" si="1122"/>
        <v>0.74305555555555558</v>
      </c>
      <c r="AK2727" s="268" t="str">
        <f t="shared" si="1123"/>
        <v/>
      </c>
      <c r="AL2727" s="268"/>
      <c r="AM2727" s="268"/>
      <c r="AN2727" s="268"/>
      <c r="AO2727" s="268">
        <f t="shared" si="1124"/>
        <v>0.88541666666666663</v>
      </c>
      <c r="AP2727" s="257"/>
      <c r="AQ2727" s="257"/>
      <c r="AR27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7" s="269" t="str">
        <f>IF($K2727&lt;&gt;$K2728,SUMIFS(Master[Kms],Master[Leg],Master[[#This Row],[Leg]],Master[Depot],Master[[#This Row],[Depot]]),"")</f>
        <v/>
      </c>
      <c r="AU2727" s="268" t="str">
        <f>IF(LEN(Master[[#This Row],[Drv OT2]])=0, "", TIME(TRUNC(Master[[#This Row],[Drv OT2]]),60*(Master[[#This Row],[Drv OT2]]-TRUNC(Master[[#This Row],[Drv OT2]]))/0.6,0))</f>
        <v/>
      </c>
      <c r="AV2727" s="268" t="str">
        <f>IF(LEN(Master[[#This Row],[Cond OT2]])=0, "", TIME(TRUNC(Master[[#This Row],[Cond OT2]]),60*(Master[[#This Row],[Cond OT2]]-TRUNC(Master[[#This Row],[Cond OT2]]))/0.6,0))</f>
        <v/>
      </c>
      <c r="AW2727" s="257"/>
      <c r="AX2727" s="257"/>
      <c r="AY2727" s="257" t="str">
        <f t="shared" si="1125"/>
        <v/>
      </c>
      <c r="AZ2727" s="257" t="str">
        <f t="shared" si="1126"/>
        <v/>
      </c>
      <c r="BA2727" s="270" t="s">
        <v>2050</v>
      </c>
      <c r="BB2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271" t="str">
        <f>IF(Master[[#This Row],[rb-straight]]&lt;Master[[#This Row],[rb-reverse]],Master[[#This Row],[rb-straight]],Master[[#This Row],[rb-reverse]])</f>
        <v>MARGAO-PALE-MAPUSA-PANAJI</v>
      </c>
      <c r="BJ2727" s="272">
        <f>IF(ISNUMBER(FIND("A",Master[[#This Row],[Leg]])), DATE(1900, 1, 1), DATE(1900,1,1)+1) + Master[[#This Row],[Dep]]</f>
        <v>1.7430555555555556</v>
      </c>
      <c r="BK2727" s="263">
        <f>IF(Master[[#This Row],[Arr]]&lt;Master[[#This Row],[Dep]], 1, 0)</f>
        <v>0</v>
      </c>
      <c r="BL2727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273" t="str">
        <f t="shared" si="1127"/>
        <v>MRG</v>
      </c>
      <c r="BN2727" s="273" t="str">
        <f t="shared" si="1128"/>
        <v/>
      </c>
      <c r="BO2727" s="273" t="str">
        <f t="shared" si="1129"/>
        <v>PALI</v>
      </c>
      <c r="BP2727" s="273" t="str">
        <f t="shared" si="1130"/>
        <v>MPS</v>
      </c>
      <c r="BQ2727" s="273" t="str">
        <f t="shared" si="1131"/>
        <v>PNJ</v>
      </c>
      <c r="BR2727" s="273" t="str">
        <f t="shared" si="1132"/>
        <v/>
      </c>
      <c r="BS2727" s="273" t="s">
        <v>7</v>
      </c>
      <c r="BT2727" s="273" t="s">
        <v>1435</v>
      </c>
      <c r="BU2727" s="273" t="s">
        <v>2</v>
      </c>
      <c r="BV2727" s="274">
        <v>17.5</v>
      </c>
      <c r="BW2727" s="275" t="s">
        <v>158</v>
      </c>
      <c r="BX2727" s="274">
        <v>21.15</v>
      </c>
      <c r="BY2727" s="274"/>
      <c r="BZ2727" s="274"/>
      <c r="CA2727" s="277"/>
      <c r="CB2727" s="277"/>
    </row>
    <row r="2728" spans="1:80">
      <c r="A2728" s="147" t="s">
        <v>7</v>
      </c>
      <c r="B2728" s="147" t="str">
        <f t="array" ref="B2728">VLOOKUP(INDEX($D$4:$D2728,_xlfn.XMATCH(FALSE,ISBLANK($D$4:$D2728),0,-1)), BusTypeLookup,2,FALSE)</f>
        <v>EV-48</v>
      </c>
      <c r="C2728" s="147" t="str" cm="1">
        <f t="array" ref="C2728">INDEX($D$4:$D2728,_xlfn.XMATCH(FALSE,ISBLANK($D$4:$D2728),0,-1))</f>
        <v>12M</v>
      </c>
      <c r="D2728" s="257" t="s">
        <v>1625</v>
      </c>
      <c r="E2728" s="257"/>
      <c r="F2728" s="258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8" s="259"/>
      <c r="H2728" s="259"/>
      <c r="I2728" s="257"/>
      <c r="J2728" s="261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261" t="str">
        <f t="array" ref="K2728">INDEX($I$4:$I2728, _xlfn.XMATCH(FALSE,ISBLANK($I$4:$I2728),0,-1))</f>
        <v>EV79A</v>
      </c>
      <c r="L2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261" t="str">
        <f>IF(ISBLANK(Master[[#This Row],[Depot override]]), Master[[#This Row],[Depot]], Master[[#This Row],[Depot override]])</f>
        <v>MRG</v>
      </c>
      <c r="N2728" s="261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261">
        <f>VLOOKUP(Master[[#This Row],[Full ETM Route No]],ETMRoutes[[Full ETM Route No]:[Kms]],7,FALSE)</f>
        <v>31</v>
      </c>
      <c r="P2728" s="262" t="str">
        <f>IF(ISBLANK(Master[[#This Row],[Depot override]]), Master[[#This Row],[Depot]], Master[[#This Row],[Depot override]]) &amp; Master[[#This Row],[ETM Route No]]</f>
        <v>MRG161</v>
      </c>
      <c r="Q2728" s="263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264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264"/>
      <c r="T2728" s="264"/>
      <c r="U2728" s="264"/>
      <c r="V2728" s="264"/>
      <c r="W2728" s="186" t="str">
        <f t="shared" si="1135"/>
        <v>PNJ</v>
      </c>
      <c r="X2728" s="186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6" t="str">
        <f t="shared" si="1138"/>
        <v/>
      </c>
      <c r="Z2728" s="186" t="str">
        <f t="shared" si="1136"/>
        <v/>
      </c>
      <c r="AA2728" s="186" t="str">
        <f t="shared" si="1137"/>
        <v/>
      </c>
      <c r="AB2728" s="186" t="str">
        <f t="shared" si="1134"/>
        <v>MRG</v>
      </c>
      <c r="AC2728" s="265" t="str">
        <f t="shared" si="1133"/>
        <v>PANAJI-CORTALIM-MARGAO</v>
      </c>
      <c r="AD2728" s="257">
        <v>31</v>
      </c>
      <c r="AE2728" s="267"/>
      <c r="AF2728" s="757"/>
      <c r="AG2728" s="266"/>
      <c r="AH2728" s="267"/>
      <c r="AI2728" s="757"/>
      <c r="AJ2728" s="268">
        <f t="shared" si="1122"/>
        <v>0.89583333333333337</v>
      </c>
      <c r="AK2728" s="268" t="str">
        <f t="shared" si="1123"/>
        <v/>
      </c>
      <c r="AL2728" s="268"/>
      <c r="AM2728" s="268"/>
      <c r="AN2728" s="268"/>
      <c r="AO2728" s="268">
        <f t="shared" si="1124"/>
        <v>0.9375</v>
      </c>
      <c r="AP2728" s="257">
        <v>0</v>
      </c>
      <c r="AQ2728" s="257">
        <v>1</v>
      </c>
      <c r="AR27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2728" s="269">
        <f>IF($K2728&lt;&gt;$K2729,SUMIFS(Master[Kms],Master[Leg],Master[[#This Row],[Leg]],Master[Depot],Master[[#This Row],[Depot]]),"")</f>
        <v>126</v>
      </c>
      <c r="AU2728" s="268">
        <f>IF(LEN(Master[[#This Row],[Drv OT2]])=0, "", TIME(TRUNC(Master[[#This Row],[Drv OT2]]),60*(Master[[#This Row],[Drv OT2]]-TRUNC(Master[[#This Row],[Drv OT2]]))/0.6,0))</f>
        <v>0</v>
      </c>
      <c r="AV2728" s="268">
        <f>IF(LEN(Master[[#This Row],[Cond OT2]])=0, "", TIME(TRUNC(Master[[#This Row],[Cond OT2]]),60*(Master[[#This Row],[Cond OT2]]-TRUNC(Master[[#This Row],[Cond OT2]]))/0.6,0))</f>
        <v>0</v>
      </c>
      <c r="AW2728" s="257">
        <v>0</v>
      </c>
      <c r="AX2728" s="257">
        <v>0</v>
      </c>
      <c r="AY2728" s="257" t="str">
        <f t="shared" si="1125"/>
        <v/>
      </c>
      <c r="AZ2728" s="257" t="str">
        <f t="shared" si="1126"/>
        <v>MRG/CHARGE</v>
      </c>
      <c r="BA2728" s="270" t="s">
        <v>1910</v>
      </c>
      <c r="BB2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271" t="str">
        <f>IF(Master[[#This Row],[rb-straight]]&lt;Master[[#This Row],[rb-reverse]],Master[[#This Row],[rb-straight]],Master[[#This Row],[rb-reverse]])</f>
        <v>MARGAO-CORTALIM-PANAJI</v>
      </c>
      <c r="BJ2728" s="272">
        <f>IF(ISNUMBER(FIND("A",Master[[#This Row],[Leg]])), DATE(1900, 1, 1), DATE(1900,1,1)+1) + Master[[#This Row],[Dep]]</f>
        <v>1.8958333333333335</v>
      </c>
      <c r="BK2728" s="263">
        <f>IF(Master[[#This Row],[Arr]]&lt;Master[[#This Row],[Dep]], 1, 0)</f>
        <v>0</v>
      </c>
      <c r="BL2728" s="27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273" t="str">
        <f t="shared" si="1127"/>
        <v>PNJ</v>
      </c>
      <c r="BN2728" s="273" t="str">
        <f t="shared" si="1128"/>
        <v/>
      </c>
      <c r="BO2728" s="273" t="str">
        <f t="shared" si="1129"/>
        <v>CRT</v>
      </c>
      <c r="BP2728" s="273" t="str">
        <f t="shared" si="1130"/>
        <v/>
      </c>
      <c r="BQ2728" s="273" t="str">
        <f t="shared" si="1131"/>
        <v>MRG</v>
      </c>
      <c r="BR2728" s="273" t="str">
        <f t="shared" si="1132"/>
        <v/>
      </c>
      <c r="BS2728" s="273" t="s">
        <v>2</v>
      </c>
      <c r="BT2728" s="273" t="s">
        <v>27</v>
      </c>
      <c r="BU2728" s="273" t="s">
        <v>7</v>
      </c>
      <c r="BV2728" s="274">
        <v>21.3</v>
      </c>
      <c r="BW2728" s="275" t="s">
        <v>158</v>
      </c>
      <c r="BX2728" s="274">
        <v>22.3</v>
      </c>
      <c r="BY2728" s="274">
        <v>6</v>
      </c>
      <c r="BZ2728" s="274">
        <v>5</v>
      </c>
      <c r="CA2728" s="277">
        <v>0</v>
      </c>
      <c r="CB2728" s="277">
        <v>0</v>
      </c>
    </row>
    <row r="2729" spans="1:80">
      <c r="A2729" s="147" t="s">
        <v>7</v>
      </c>
      <c r="B2729" s="147" t="str">
        <f t="array" ref="B2729">VLOOKUP(INDEX($D$4:$D2729,_xlfn.XMATCH(FALSE,ISBLANK($D$4:$D2729),0,-1)), BusTypeLookup,2,FALSE)</f>
        <v>EV-48</v>
      </c>
      <c r="C2729" s="147" t="str" cm="1">
        <f t="array" ref="C2729">INDEX($D$4:$D2729,_xlfn.XMATCH(FALSE,ISBLANK($D$4:$D2729),0,-1))</f>
        <v>12M</v>
      </c>
      <c r="D2729" s="257"/>
      <c r="E2729" s="257"/>
      <c r="F2729" s="258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9" s="259"/>
      <c r="H2729" s="259"/>
      <c r="I2729" s="257">
        <v>79</v>
      </c>
      <c r="J2729" s="261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261">
        <f t="array" ref="K2729">INDEX($I$4:$I2729, _xlfn.XMATCH(FALSE,ISBLANK($I$4:$I2729),0,-1))</f>
        <v>79</v>
      </c>
      <c r="L2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261" t="str">
        <f>IF(ISBLANK(Master[[#This Row],[Depot override]]), Master[[#This Row],[Depot]], Master[[#This Row],[Depot override]])</f>
        <v>MRG</v>
      </c>
      <c r="N2729" s="261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261">
        <f>VLOOKUP(Master[[#This Row],[Full ETM Route No]],ETMRoutes[[Full ETM Route No]:[Kms]],7,FALSE)</f>
        <v>31</v>
      </c>
      <c r="P2729" s="262" t="str">
        <f>IF(ISBLANK(Master[[#This Row],[Depot override]]), Master[[#This Row],[Depot]], Master[[#This Row],[Depot override]]) &amp; Master[[#This Row],[ETM Route No]]</f>
        <v>MRG161</v>
      </c>
      <c r="Q2729" s="263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264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264"/>
      <c r="T2729" s="264"/>
      <c r="U2729" s="264"/>
      <c r="V2729" s="264"/>
      <c r="W2729" s="186" t="str">
        <f t="shared" si="1135"/>
        <v>MRG</v>
      </c>
      <c r="X2729" s="186" t="str">
        <f t="shared" si="1139"/>
        <v>CRT</v>
      </c>
      <c r="Y2729" s="186" t="str">
        <f t="shared" si="1138"/>
        <v/>
      </c>
      <c r="Z2729" s="186" t="str">
        <f t="shared" si="1136"/>
        <v/>
      </c>
      <c r="AA2729" s="186" t="str">
        <f t="shared" si="1137"/>
        <v/>
      </c>
      <c r="AB2729" s="186" t="str">
        <f t="shared" si="1134"/>
        <v>PNJ</v>
      </c>
      <c r="AC2729" s="265" t="str">
        <f t="shared" si="1133"/>
        <v>MARGAO-CORTALIM-PANAJI</v>
      </c>
      <c r="AD2729" s="257">
        <v>31</v>
      </c>
      <c r="AE2729" s="267"/>
      <c r="AF2729" s="757"/>
      <c r="AG2729" s="266"/>
      <c r="AH2729" s="267"/>
      <c r="AI2729" s="757"/>
      <c r="AJ2729" s="268">
        <f t="shared" si="1122"/>
        <v>0.27083333333333331</v>
      </c>
      <c r="AK2729" s="268" t="str">
        <f t="shared" si="1123"/>
        <v/>
      </c>
      <c r="AL2729" s="268"/>
      <c r="AM2729" s="268"/>
      <c r="AN2729" s="268"/>
      <c r="AO2729" s="268">
        <f t="shared" si="1124"/>
        <v>0.3125</v>
      </c>
      <c r="AP2729" s="257"/>
      <c r="AQ2729" s="257"/>
      <c r="AR2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9" s="269" t="str">
        <f>IF($K2729&lt;&gt;$K2730,SUMIFS(Master[Kms],Master[Leg],Master[[#This Row],[Leg]],Master[Depot],Master[[#This Row],[Depot]]),"")</f>
        <v/>
      </c>
      <c r="AU2729" s="268" t="str">
        <f>IF(LEN(Master[[#This Row],[Drv OT2]])=0, "", TIME(TRUNC(Master[[#This Row],[Drv OT2]]),60*(Master[[#This Row],[Drv OT2]]-TRUNC(Master[[#This Row],[Drv OT2]]))/0.6,0))</f>
        <v/>
      </c>
      <c r="AV2729" s="268" t="str">
        <f>IF(LEN(Master[[#This Row],[Cond OT2]])=0, "", TIME(TRUNC(Master[[#This Row],[Cond OT2]]),60*(Master[[#This Row],[Cond OT2]]-TRUNC(Master[[#This Row],[Cond OT2]]))/0.6,0))</f>
        <v/>
      </c>
      <c r="AW2729" s="257"/>
      <c r="AX2729" s="257"/>
      <c r="AY2729" s="257" t="str">
        <f t="shared" si="1125"/>
        <v/>
      </c>
      <c r="AZ2729" s="257" t="str">
        <f t="shared" si="1126"/>
        <v/>
      </c>
      <c r="BA2729" s="257"/>
      <c r="BB2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271" t="str">
        <f>IF(Master[[#This Row],[rb-straight]]&lt;Master[[#This Row],[rb-reverse]],Master[[#This Row],[rb-straight]],Master[[#This Row],[rb-reverse]])</f>
        <v>MARGAO-CORTALIM-PANAJI</v>
      </c>
      <c r="BJ2729" s="272">
        <f>IF(ISNUMBER(FIND("A",Master[[#This Row],[Leg]])), DATE(1900, 1, 1), DATE(1900,1,1)+1) + Master[[#This Row],[Dep]]</f>
        <v>2.2708333333333335</v>
      </c>
      <c r="BK2729" s="263">
        <f>IF(Master[[#This Row],[Arr]]&lt;Master[[#This Row],[Dep]], 1, 0)</f>
        <v>0</v>
      </c>
      <c r="BL2729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273" t="str">
        <f t="shared" si="1127"/>
        <v>MRG</v>
      </c>
      <c r="BN2729" s="273" t="str">
        <f t="shared" si="1128"/>
        <v/>
      </c>
      <c r="BO2729" s="273" t="str">
        <f t="shared" si="1129"/>
        <v>CRT</v>
      </c>
      <c r="BP2729" s="273" t="str">
        <f t="shared" si="1130"/>
        <v/>
      </c>
      <c r="BQ2729" s="273" t="str">
        <f t="shared" si="1131"/>
        <v>PNJ</v>
      </c>
      <c r="BR2729" s="273" t="str">
        <f t="shared" si="1132"/>
        <v/>
      </c>
      <c r="BS2729" s="273" t="s">
        <v>7</v>
      </c>
      <c r="BT2729" s="273" t="s">
        <v>27</v>
      </c>
      <c r="BU2729" s="273" t="s">
        <v>2</v>
      </c>
      <c r="BV2729" s="274">
        <v>6.3</v>
      </c>
      <c r="BW2729" s="275" t="s">
        <v>158</v>
      </c>
      <c r="BX2729" s="274">
        <v>7.3</v>
      </c>
      <c r="BY2729" s="274"/>
      <c r="BZ2729" s="274"/>
      <c r="CA2729" s="277"/>
      <c r="CB2729" s="277"/>
    </row>
    <row r="2730" spans="1:80">
      <c r="A2730" s="147" t="s">
        <v>7</v>
      </c>
      <c r="B2730" s="147" t="str">
        <f t="array" ref="B2730">VLOOKUP(INDEX($D$4:$D2730,_xlfn.XMATCH(FALSE,ISBLANK($D$4:$D2730),0,-1)), BusTypeLookup,2,FALSE)</f>
        <v>EV-48</v>
      </c>
      <c r="C2730" s="147" t="str" cm="1">
        <f t="array" ref="C2730">INDEX($D$4:$D2730,_xlfn.XMATCH(FALSE,ISBLANK($D$4:$D2730),0,-1))</f>
        <v>12M</v>
      </c>
      <c r="D2730" s="257"/>
      <c r="E2730" s="257"/>
      <c r="F2730" s="258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0" s="259"/>
      <c r="H2730" s="259"/>
      <c r="I2730" s="257"/>
      <c r="J2730" s="261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261">
        <f t="array" ref="K2730">INDEX($I$4:$I2730, _xlfn.XMATCH(FALSE,ISBLANK($I$4:$I2730),0,-1))</f>
        <v>79</v>
      </c>
      <c r="L2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261" t="str">
        <f>IF(ISBLANK(Master[[#This Row],[Depot override]]), Master[[#This Row],[Depot]], Master[[#This Row],[Depot override]])</f>
        <v>MRG</v>
      </c>
      <c r="N2730" s="261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261">
        <f>VLOOKUP(Master[[#This Row],[Full ETM Route No]],ETMRoutes[[Full ETM Route No]:[Kms]],7,FALSE)</f>
        <v>30</v>
      </c>
      <c r="P2730" s="262" t="str">
        <f>IF(ISBLANK(Master[[#This Row],[Depot override]]), Master[[#This Row],[Depot]], Master[[#This Row],[Depot override]]) &amp; Master[[#This Row],[ETM Route No]]</f>
        <v>MRG175</v>
      </c>
      <c r="Q2730" s="263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264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264"/>
      <c r="T2730" s="264"/>
      <c r="U2730" s="264"/>
      <c r="V2730" s="264"/>
      <c r="W2730" s="186" t="str">
        <f t="shared" si="1135"/>
        <v>PNJ</v>
      </c>
      <c r="X2730" s="186" t="str">
        <f t="shared" si="1139"/>
        <v>CRT</v>
      </c>
      <c r="Y2730" s="186" t="str">
        <f t="shared" si="1138"/>
        <v/>
      </c>
      <c r="Z2730" s="186" t="str">
        <f t="shared" si="1136"/>
        <v/>
      </c>
      <c r="AA2730" s="186" t="str">
        <f t="shared" si="1137"/>
        <v/>
      </c>
      <c r="AB2730" s="186" t="str">
        <f t="shared" si="1134"/>
        <v>VSD</v>
      </c>
      <c r="AC2730" s="265" t="str">
        <f t="shared" si="1133"/>
        <v>PANAJI-CORTALIM-VASCO</v>
      </c>
      <c r="AD2730" s="257">
        <v>30</v>
      </c>
      <c r="AE2730" s="267"/>
      <c r="AF2730" s="757"/>
      <c r="AG2730" s="266"/>
      <c r="AH2730" s="267"/>
      <c r="AI2730" s="757"/>
      <c r="AJ2730" s="268">
        <f t="shared" si="1122"/>
        <v>0.33333333333333331</v>
      </c>
      <c r="AK2730" s="268" t="str">
        <f t="shared" si="1123"/>
        <v/>
      </c>
      <c r="AL2730" s="268"/>
      <c r="AM2730" s="268"/>
      <c r="AN2730" s="268"/>
      <c r="AO2730" s="268">
        <f t="shared" si="1124"/>
        <v>0.375</v>
      </c>
      <c r="AP2730" s="257"/>
      <c r="AQ2730" s="257"/>
      <c r="AR2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0" s="269" t="str">
        <f>IF($K2730&lt;&gt;$K2731,SUMIFS(Master[Kms],Master[Leg],Master[[#This Row],[Leg]],Master[Depot],Master[[#This Row],[Depot]]),"")</f>
        <v/>
      </c>
      <c r="AU2730" s="268" t="str">
        <f>IF(LEN(Master[[#This Row],[Drv OT2]])=0, "", TIME(TRUNC(Master[[#This Row],[Drv OT2]]),60*(Master[[#This Row],[Drv OT2]]-TRUNC(Master[[#This Row],[Drv OT2]]))/0.6,0))</f>
        <v/>
      </c>
      <c r="AV2730" s="268" t="str">
        <f>IF(LEN(Master[[#This Row],[Cond OT2]])=0, "", TIME(TRUNC(Master[[#This Row],[Cond OT2]]),60*(Master[[#This Row],[Cond OT2]]-TRUNC(Master[[#This Row],[Cond OT2]]))/0.6,0))</f>
        <v/>
      </c>
      <c r="AW2730" s="257"/>
      <c r="AX2730" s="257"/>
      <c r="AY2730" s="257" t="str">
        <f t="shared" si="1125"/>
        <v/>
      </c>
      <c r="AZ2730" s="257" t="str">
        <f t="shared" si="1126"/>
        <v/>
      </c>
      <c r="BA2730" s="257"/>
      <c r="BB2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271" t="str">
        <f>IF(Master[[#This Row],[rb-straight]]&lt;Master[[#This Row],[rb-reverse]],Master[[#This Row],[rb-straight]],Master[[#This Row],[rb-reverse]])</f>
        <v>PANAJI-CORTALIM-VASCO</v>
      </c>
      <c r="BJ2730" s="272">
        <f>IF(ISNUMBER(FIND("A",Master[[#This Row],[Leg]])), DATE(1900, 1, 1), DATE(1900,1,1)+1) + Master[[#This Row],[Dep]]</f>
        <v>2.3333333333333335</v>
      </c>
      <c r="BK2730" s="263">
        <f>IF(Master[[#This Row],[Arr]]&lt;Master[[#This Row],[Dep]], 1, 0)</f>
        <v>0</v>
      </c>
      <c r="BL273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273" t="str">
        <f t="shared" si="1127"/>
        <v>PNJ</v>
      </c>
      <c r="BN2730" s="273" t="str">
        <f t="shared" si="1128"/>
        <v/>
      </c>
      <c r="BO2730" s="273" t="str">
        <f t="shared" si="1129"/>
        <v>CRT</v>
      </c>
      <c r="BP2730" s="273" t="str">
        <f t="shared" si="1130"/>
        <v/>
      </c>
      <c r="BQ2730" s="273" t="str">
        <f t="shared" si="1131"/>
        <v>VSD</v>
      </c>
      <c r="BR2730" s="273" t="str">
        <f t="shared" si="1132"/>
        <v/>
      </c>
      <c r="BS2730" s="273" t="s">
        <v>2</v>
      </c>
      <c r="BT2730" s="273" t="s">
        <v>27</v>
      </c>
      <c r="BU2730" s="273" t="s">
        <v>1</v>
      </c>
      <c r="BV2730" s="274">
        <v>8</v>
      </c>
      <c r="BW2730" s="275" t="s">
        <v>158</v>
      </c>
      <c r="BX2730" s="274">
        <v>9</v>
      </c>
      <c r="BY2730" s="274"/>
      <c r="BZ2730" s="274"/>
      <c r="CA2730" s="277"/>
      <c r="CB2730" s="277"/>
    </row>
    <row r="2731" spans="1:80">
      <c r="A2731" s="147" t="s">
        <v>7</v>
      </c>
      <c r="B2731" s="147" t="str">
        <f t="array" ref="B2731">VLOOKUP(INDEX($D$4:$D2731,_xlfn.XMATCH(FALSE,ISBLANK($D$4:$D2731),0,-1)), BusTypeLookup,2,FALSE)</f>
        <v>EV-48</v>
      </c>
      <c r="C2731" s="147" t="str" cm="1">
        <f t="array" ref="C2731">INDEX($D$4:$D2731,_xlfn.XMATCH(FALSE,ISBLANK($D$4:$D2731),0,-1))</f>
        <v>12M</v>
      </c>
      <c r="D2731" s="257"/>
      <c r="E2731" s="257"/>
      <c r="F2731" s="258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1" s="259"/>
      <c r="H2731" s="259"/>
      <c r="I2731" s="257"/>
      <c r="J2731" s="261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261">
        <f t="array" ref="K2731">INDEX($I$4:$I2731, _xlfn.XMATCH(FALSE,ISBLANK($I$4:$I2731),0,-1))</f>
        <v>79</v>
      </c>
      <c r="L2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261" t="str">
        <f>IF(ISBLANK(Master[[#This Row],[Depot override]]), Master[[#This Row],[Depot]], Master[[#This Row],[Depot override]])</f>
        <v>MRG</v>
      </c>
      <c r="N2731" s="261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261">
        <f>VLOOKUP(Master[[#This Row],[Full ETM Route No]],ETMRoutes[[Full ETM Route No]:[Kms]],7,FALSE)</f>
        <v>30</v>
      </c>
      <c r="P2731" s="262" t="str">
        <f>IF(ISBLANK(Master[[#This Row],[Depot override]]), Master[[#This Row],[Depot]], Master[[#This Row],[Depot override]]) &amp; Master[[#This Row],[ETM Route No]]</f>
        <v>MRG175</v>
      </c>
      <c r="Q2731" s="263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264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264"/>
      <c r="T2731" s="264"/>
      <c r="U2731" s="264"/>
      <c r="V2731" s="264"/>
      <c r="W2731" s="186" t="str">
        <f t="shared" si="1135"/>
        <v>VSD</v>
      </c>
      <c r="X2731" s="186" t="str">
        <f t="shared" si="1139"/>
        <v>CRT</v>
      </c>
      <c r="Y2731" s="186" t="str">
        <f t="shared" si="1138"/>
        <v/>
      </c>
      <c r="Z2731" s="186" t="str">
        <f t="shared" si="1136"/>
        <v/>
      </c>
      <c r="AA2731" s="186" t="str">
        <f t="shared" si="1137"/>
        <v/>
      </c>
      <c r="AB2731" s="186" t="str">
        <f t="shared" si="1134"/>
        <v>PNJ</v>
      </c>
      <c r="AC2731" s="265" t="str">
        <f t="shared" si="1133"/>
        <v>VASCO-CORTALIM-PANAJI</v>
      </c>
      <c r="AD2731" s="257">
        <v>30</v>
      </c>
      <c r="AE2731" s="267"/>
      <c r="AF2731" s="757"/>
      <c r="AG2731" s="266"/>
      <c r="AH2731" s="267"/>
      <c r="AI2731" s="757"/>
      <c r="AJ2731" s="268">
        <f t="shared" si="1122"/>
        <v>0.39583333333333331</v>
      </c>
      <c r="AK2731" s="268" t="str">
        <f t="shared" si="1123"/>
        <v/>
      </c>
      <c r="AL2731" s="268"/>
      <c r="AM2731" s="268"/>
      <c r="AN2731" s="268"/>
      <c r="AO2731" s="268">
        <f t="shared" si="1124"/>
        <v>0.4375</v>
      </c>
      <c r="AP2731" s="257"/>
      <c r="AQ2731" s="257"/>
      <c r="AR27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1" s="269" t="str">
        <f>IF($K2731&lt;&gt;$K2732,SUMIFS(Master[Kms],Master[Leg],Master[[#This Row],[Leg]],Master[Depot],Master[[#This Row],[Depot]]),"")</f>
        <v/>
      </c>
      <c r="AU2731" s="268" t="str">
        <f>IF(LEN(Master[[#This Row],[Drv OT2]])=0, "", TIME(TRUNC(Master[[#This Row],[Drv OT2]]),60*(Master[[#This Row],[Drv OT2]]-TRUNC(Master[[#This Row],[Drv OT2]]))/0.6,0))</f>
        <v/>
      </c>
      <c r="AV2731" s="268" t="str">
        <f>IF(LEN(Master[[#This Row],[Cond OT2]])=0, "", TIME(TRUNC(Master[[#This Row],[Cond OT2]]),60*(Master[[#This Row],[Cond OT2]]-TRUNC(Master[[#This Row],[Cond OT2]]))/0.6,0))</f>
        <v/>
      </c>
      <c r="AW2731" s="257"/>
      <c r="AX2731" s="257"/>
      <c r="AY2731" s="257" t="str">
        <f t="shared" si="1125"/>
        <v/>
      </c>
      <c r="AZ2731" s="257" t="str">
        <f t="shared" si="1126"/>
        <v/>
      </c>
      <c r="BA2731" s="257"/>
      <c r="BB2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271" t="str">
        <f>IF(Master[[#This Row],[rb-straight]]&lt;Master[[#This Row],[rb-reverse]],Master[[#This Row],[rb-straight]],Master[[#This Row],[rb-reverse]])</f>
        <v>PANAJI-CORTALIM-VASCO</v>
      </c>
      <c r="BJ2731" s="272">
        <f>IF(ISNUMBER(FIND("A",Master[[#This Row],[Leg]])), DATE(1900, 1, 1), DATE(1900,1,1)+1) + Master[[#This Row],[Dep]]</f>
        <v>2.3958333333333335</v>
      </c>
      <c r="BK2731" s="263">
        <f>IF(Master[[#This Row],[Arr]]&lt;Master[[#This Row],[Dep]], 1, 0)</f>
        <v>0</v>
      </c>
      <c r="BL2731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273" t="str">
        <f t="shared" si="1127"/>
        <v>VSD</v>
      </c>
      <c r="BN2731" s="273" t="str">
        <f t="shared" si="1128"/>
        <v/>
      </c>
      <c r="BO2731" s="273" t="str">
        <f t="shared" si="1129"/>
        <v>CRT</v>
      </c>
      <c r="BP2731" s="273" t="str">
        <f t="shared" si="1130"/>
        <v/>
      </c>
      <c r="BQ2731" s="273" t="str">
        <f t="shared" si="1131"/>
        <v>PNJ</v>
      </c>
      <c r="BR2731" s="273" t="str">
        <f t="shared" si="1132"/>
        <v/>
      </c>
      <c r="BS2731" s="273" t="s">
        <v>1</v>
      </c>
      <c r="BT2731" s="273" t="s">
        <v>27</v>
      </c>
      <c r="BU2731" s="273" t="s">
        <v>2</v>
      </c>
      <c r="BV2731" s="274">
        <v>9.3000000000000007</v>
      </c>
      <c r="BW2731" s="275" t="s">
        <v>158</v>
      </c>
      <c r="BX2731" s="274">
        <v>10.3</v>
      </c>
      <c r="BY2731" s="274"/>
      <c r="BZ2731" s="274"/>
      <c r="CA2731" s="277"/>
      <c r="CB2731" s="277"/>
    </row>
    <row r="2732" spans="1:80">
      <c r="A2732" s="147" t="s">
        <v>7</v>
      </c>
      <c r="B2732" s="147" t="str">
        <f t="array" ref="B2732">VLOOKUP(INDEX($D$4:$D2732,_xlfn.XMATCH(FALSE,ISBLANK($D$4:$D2732),0,-1)), BusTypeLookup,2,FALSE)</f>
        <v>EV-48</v>
      </c>
      <c r="C2732" s="147" t="str" cm="1">
        <f t="array" ref="C2732">INDEX($D$4:$D2732,_xlfn.XMATCH(FALSE,ISBLANK($D$4:$D2732),0,-1))</f>
        <v>12M</v>
      </c>
      <c r="D2732" s="257"/>
      <c r="E2732" s="257"/>
      <c r="F2732" s="258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2" s="259"/>
      <c r="H2732" s="259"/>
      <c r="I2732" s="257"/>
      <c r="J2732" s="261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261">
        <f t="array" ref="K2732">INDEX($I$4:$I2732, _xlfn.XMATCH(FALSE,ISBLANK($I$4:$I2732),0,-1))</f>
        <v>79</v>
      </c>
      <c r="L2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261" t="str">
        <f>IF(ISBLANK(Master[[#This Row],[Depot override]]), Master[[#This Row],[Depot]], Master[[#This Row],[Depot override]])</f>
        <v>MRG</v>
      </c>
      <c r="N2732" s="261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261">
        <f>VLOOKUP(Master[[#This Row],[Full ETM Route No]],ETMRoutes[[Full ETM Route No]:[Kms]],7,FALSE)</f>
        <v>31</v>
      </c>
      <c r="P2732" s="262" t="str">
        <f>IF(ISBLANK(Master[[#This Row],[Depot override]]), Master[[#This Row],[Depot]], Master[[#This Row],[Depot override]]) &amp; Master[[#This Row],[ETM Route No]]</f>
        <v>MRG161</v>
      </c>
      <c r="Q2732" s="263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264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264"/>
      <c r="T2732" s="264"/>
      <c r="U2732" s="264"/>
      <c r="V2732" s="264"/>
      <c r="W2732" s="186" t="str">
        <f t="shared" si="1135"/>
        <v>PNJ</v>
      </c>
      <c r="X2732" s="186" t="str">
        <f t="shared" si="1139"/>
        <v>CRT</v>
      </c>
      <c r="Y2732" s="186" t="str">
        <f t="shared" si="1138"/>
        <v/>
      </c>
      <c r="Z2732" s="186" t="str">
        <f t="shared" si="1136"/>
        <v/>
      </c>
      <c r="AA2732" s="186" t="str">
        <f t="shared" si="1137"/>
        <v/>
      </c>
      <c r="AB2732" s="186" t="str">
        <f t="shared" si="1134"/>
        <v>MRG</v>
      </c>
      <c r="AC2732" s="265" t="str">
        <f t="shared" si="1133"/>
        <v>PANAJI-CORTALIM-MARGAO</v>
      </c>
      <c r="AD2732" s="257">
        <v>31</v>
      </c>
      <c r="AE2732" s="267"/>
      <c r="AF2732" s="757"/>
      <c r="AG2732" s="266"/>
      <c r="AH2732" s="267"/>
      <c r="AI2732" s="757"/>
      <c r="AJ2732" s="268">
        <f t="shared" si="1122"/>
        <v>0.4513888888888889</v>
      </c>
      <c r="AK2732" s="268" t="str">
        <f t="shared" si="1123"/>
        <v/>
      </c>
      <c r="AL2732" s="268"/>
      <c r="AM2732" s="268"/>
      <c r="AN2732" s="268"/>
      <c r="AO2732" s="268">
        <f t="shared" si="1124"/>
        <v>0.49305555555555558</v>
      </c>
      <c r="AP2732" s="257">
        <v>0</v>
      </c>
      <c r="AQ2732" s="257">
        <v>1</v>
      </c>
      <c r="AR27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32" s="269">
        <f>IF($K2732&lt;&gt;$K2733,SUMIFS(Master[Kms],Master[Leg],Master[[#This Row],[Leg]],Master[Depot],Master[[#This Row],[Depot]]),"")</f>
        <v>122</v>
      </c>
      <c r="AU2732" s="268">
        <f>IF(LEN(Master[[#This Row],[Drv OT2]])=0, "", TIME(TRUNC(Master[[#This Row],[Drv OT2]]),60*(Master[[#This Row],[Drv OT2]]-TRUNC(Master[[#This Row],[Drv OT2]]))/0.6,0))</f>
        <v>0</v>
      </c>
      <c r="AV2732" s="268">
        <f>IF(LEN(Master[[#This Row],[Cond OT2]])=0, "", TIME(TRUNC(Master[[#This Row],[Cond OT2]]),60*(Master[[#This Row],[Cond OT2]]-TRUNC(Master[[#This Row],[Cond OT2]]))/0.6,0))</f>
        <v>0</v>
      </c>
      <c r="AW2732" s="257">
        <v>0</v>
      </c>
      <c r="AX2732" s="257">
        <v>0</v>
      </c>
      <c r="AY2732" s="257" t="str">
        <f t="shared" si="1125"/>
        <v>Yes</v>
      </c>
      <c r="AZ2732" s="257" t="str">
        <f t="shared" si="1126"/>
        <v/>
      </c>
      <c r="BA2732" s="270" t="s">
        <v>1949</v>
      </c>
      <c r="BB27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271" t="str">
        <f>IF(Master[[#This Row],[rb-straight]]&lt;Master[[#This Row],[rb-reverse]],Master[[#This Row],[rb-straight]],Master[[#This Row],[rb-reverse]])</f>
        <v>MARGAO-CORTALIM-PANAJI</v>
      </c>
      <c r="BJ2732" s="272">
        <f>IF(ISNUMBER(FIND("A",Master[[#This Row],[Leg]])), DATE(1900, 1, 1), DATE(1900,1,1)+1) + Master[[#This Row],[Dep]]</f>
        <v>2.4513888888888888</v>
      </c>
      <c r="BK2732" s="263">
        <f>IF(Master[[#This Row],[Arr]]&lt;Master[[#This Row],[Dep]], 1, 0)</f>
        <v>0</v>
      </c>
      <c r="BL2732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273" t="str">
        <f t="shared" si="1127"/>
        <v>PNJ</v>
      </c>
      <c r="BN2732" s="273" t="str">
        <f t="shared" si="1128"/>
        <v/>
      </c>
      <c r="BO2732" s="273" t="str">
        <f t="shared" si="1129"/>
        <v>CRT</v>
      </c>
      <c r="BP2732" s="273" t="str">
        <f t="shared" si="1130"/>
        <v/>
      </c>
      <c r="BQ2732" s="273" t="str">
        <f t="shared" si="1131"/>
        <v>MRG</v>
      </c>
      <c r="BR2732" s="273" t="str">
        <f t="shared" si="1132"/>
        <v/>
      </c>
      <c r="BS2732" s="273" t="s">
        <v>2</v>
      </c>
      <c r="BT2732" s="273" t="s">
        <v>27</v>
      </c>
      <c r="BU2732" s="273" t="s">
        <v>7</v>
      </c>
      <c r="BV2732" s="274">
        <v>10.5</v>
      </c>
      <c r="BW2732" s="275" t="s">
        <v>158</v>
      </c>
      <c r="BX2732" s="274">
        <v>11.5</v>
      </c>
      <c r="BY2732" s="274">
        <v>6</v>
      </c>
      <c r="BZ2732" s="274">
        <v>5.3</v>
      </c>
      <c r="CA2732" s="277">
        <v>0</v>
      </c>
      <c r="CB2732" s="277">
        <v>0</v>
      </c>
    </row>
    <row r="2733" spans="1:80">
      <c r="A2733" s="147" t="s">
        <v>7</v>
      </c>
      <c r="B2733" s="147" t="e">
        <f t="array" ref="B2733">VLOOKUP(INDEX($D$4:$D2733,_xlfn.XMATCH(FALSE,ISBLANK($D$4:$D2733),0,-1)), BusTypeLookup,2,FALSE)</f>
        <v>#N/A</v>
      </c>
      <c r="C2733" s="147" t="str" cm="1">
        <f t="array" ref="C2733">INDEX($D$4:$D2733,_xlfn.XMATCH(FALSE,ISBLANK($D$4:$D2733),0,-1))</f>
        <v>AC</v>
      </c>
      <c r="D2733" s="257" t="s">
        <v>900</v>
      </c>
      <c r="E2733" s="257"/>
      <c r="F2733" s="258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3" s="259"/>
      <c r="H2733" s="259"/>
      <c r="I2733" s="257" t="s">
        <v>1561</v>
      </c>
      <c r="J2733" s="261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261" t="str">
        <f t="array" ref="K2733">INDEX($I$4:$I2733, _xlfn.XMATCH(FALSE,ISBLANK($I$4:$I2733),0,-1))</f>
        <v>EV80A</v>
      </c>
      <c r="L2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261" t="str">
        <f>IF(ISBLANK(Master[[#This Row],[Depot override]]), Master[[#This Row],[Depot]], Master[[#This Row],[Depot override]])</f>
        <v>MRG</v>
      </c>
      <c r="N2733" s="261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261">
        <f>VLOOKUP(Master[[#This Row],[Full ETM Route No]],ETMRoutes[[Full ETM Route No]:[Kms]],7,FALSE)</f>
        <v>31</v>
      </c>
      <c r="P2733" s="262" t="str">
        <f>IF(ISBLANK(Master[[#This Row],[Depot override]]), Master[[#This Row],[Depot]], Master[[#This Row],[Depot override]]) &amp; Master[[#This Row],[ETM Route No]]</f>
        <v>MRG161</v>
      </c>
      <c r="Q2733" s="263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264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264"/>
      <c r="T2733" s="264"/>
      <c r="U2733" s="264"/>
      <c r="V2733" s="264"/>
      <c r="W2733" s="186" t="str">
        <f t="shared" si="1135"/>
        <v>MRG</v>
      </c>
      <c r="X2733" s="186" t="str">
        <f t="shared" si="1139"/>
        <v>CRT</v>
      </c>
      <c r="Y2733" s="186" t="str">
        <f t="shared" si="1138"/>
        <v/>
      </c>
      <c r="Z2733" s="186" t="str">
        <f t="shared" si="1136"/>
        <v/>
      </c>
      <c r="AA2733" s="186" t="str">
        <f t="shared" si="1137"/>
        <v/>
      </c>
      <c r="AB2733" s="186" t="str">
        <f t="shared" si="1134"/>
        <v>PNJ</v>
      </c>
      <c r="AC2733" s="265" t="str">
        <f t="shared" si="1133"/>
        <v>MARGAO-CORTALIM-PANAJI</v>
      </c>
      <c r="AD2733" s="257">
        <v>31</v>
      </c>
      <c r="AE2733" s="267"/>
      <c r="AF2733" s="757"/>
      <c r="AG2733" s="266"/>
      <c r="AH2733" s="267"/>
      <c r="AI2733" s="757"/>
      <c r="AJ2733" s="268">
        <f t="shared" si="1122"/>
        <v>0.69097222222222221</v>
      </c>
      <c r="AK2733" s="268" t="str">
        <f t="shared" si="1123"/>
        <v/>
      </c>
      <c r="AL2733" s="268"/>
      <c r="AM2733" s="268"/>
      <c r="AN2733" s="268"/>
      <c r="AO2733" s="268">
        <f t="shared" si="1124"/>
        <v>0.73263888888888884</v>
      </c>
      <c r="AP2733" s="257"/>
      <c r="AQ2733" s="257"/>
      <c r="AR2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3" s="269" t="str">
        <f>IF($K2733&lt;&gt;$K2734,SUMIFS(Master[Kms],Master[Leg],Master[[#This Row],[Leg]],Master[Depot],Master[[#This Row],[Depot]]),"")</f>
        <v/>
      </c>
      <c r="AU2733" s="268" t="str">
        <f>IF(LEN(Master[[#This Row],[Drv OT2]])=0, "", TIME(TRUNC(Master[[#This Row],[Drv OT2]]),60*(Master[[#This Row],[Drv OT2]]-TRUNC(Master[[#This Row],[Drv OT2]]))/0.6,0))</f>
        <v/>
      </c>
      <c r="AV2733" s="268" t="str">
        <f>IF(LEN(Master[[#This Row],[Cond OT2]])=0, "", TIME(TRUNC(Master[[#This Row],[Cond OT2]]),60*(Master[[#This Row],[Cond OT2]]-TRUNC(Master[[#This Row],[Cond OT2]]))/0.6,0))</f>
        <v/>
      </c>
      <c r="AW2733" s="257"/>
      <c r="AX2733" s="257"/>
      <c r="AY2733" s="257" t="str">
        <f t="shared" si="1125"/>
        <v/>
      </c>
      <c r="AZ2733" s="257" t="str">
        <f t="shared" si="1126"/>
        <v/>
      </c>
      <c r="BA2733" s="788"/>
      <c r="BB2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271" t="str">
        <f>IF(Master[[#This Row],[rb-straight]]&lt;Master[[#This Row],[rb-reverse]],Master[[#This Row],[rb-straight]],Master[[#This Row],[rb-reverse]])</f>
        <v>MARGAO-CORTALIM-PANAJI</v>
      </c>
      <c r="BJ2733" s="272">
        <f>IF(ISNUMBER(FIND("A",Master[[#This Row],[Leg]])), DATE(1900, 1, 1), DATE(1900,1,1)+1) + Master[[#This Row],[Dep]]</f>
        <v>1.6909722222222223</v>
      </c>
      <c r="BK2733" s="263">
        <f>IF(Master[[#This Row],[Arr]]&lt;Master[[#This Row],[Dep]], 1, 0)</f>
        <v>0</v>
      </c>
      <c r="BL2733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273" t="str">
        <f t="shared" si="1127"/>
        <v>MRG</v>
      </c>
      <c r="BN2733" s="273" t="str">
        <f t="shared" si="1128"/>
        <v/>
      </c>
      <c r="BO2733" s="273" t="str">
        <f t="shared" si="1129"/>
        <v>CRT</v>
      </c>
      <c r="BP2733" s="273" t="str">
        <f t="shared" si="1130"/>
        <v/>
      </c>
      <c r="BQ2733" s="273" t="str">
        <f t="shared" si="1131"/>
        <v>PNJ</v>
      </c>
      <c r="BR2733" s="273" t="str">
        <f t="shared" si="1132"/>
        <v/>
      </c>
      <c r="BS2733" s="273" t="s">
        <v>7</v>
      </c>
      <c r="BT2733" s="273" t="s">
        <v>27</v>
      </c>
      <c r="BU2733" s="273" t="s">
        <v>2</v>
      </c>
      <c r="BV2733" s="274">
        <v>16.350000000000001</v>
      </c>
      <c r="BW2733" s="275" t="s">
        <v>158</v>
      </c>
      <c r="BX2733" s="274">
        <v>17.350000000000001</v>
      </c>
      <c r="BY2733" s="274"/>
      <c r="BZ2733" s="274"/>
      <c r="CA2733" s="277"/>
      <c r="CB2733" s="277"/>
    </row>
    <row r="2734" spans="1:80">
      <c r="A2734" s="147" t="s">
        <v>7</v>
      </c>
      <c r="B2734" s="147" t="str">
        <f t="array" ref="B2734">VLOOKUP(INDEX($D$4:$D2734,_xlfn.XMATCH(FALSE,ISBLANK($D$4:$D2734),0,-1)), BusTypeLookup,2,FALSE)</f>
        <v>EV-48</v>
      </c>
      <c r="C2734" s="147" t="str" cm="1">
        <f t="array" ref="C2734">INDEX($D$4:$D2734,_xlfn.XMATCH(FALSE,ISBLANK($D$4:$D2734),0,-1))</f>
        <v>12M</v>
      </c>
      <c r="D2734" s="257" t="s">
        <v>1625</v>
      </c>
      <c r="E2734" s="257"/>
      <c r="F2734" s="258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4" s="259"/>
      <c r="H2734" s="259"/>
      <c r="I2734" s="257"/>
      <c r="J2734" s="261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261" t="str">
        <f t="array" ref="K2734">INDEX($I$4:$I2734, _xlfn.XMATCH(FALSE,ISBLANK($I$4:$I2734),0,-1))</f>
        <v>EV80A</v>
      </c>
      <c r="L2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261" t="str">
        <f>IF(ISBLANK(Master[[#This Row],[Depot override]]), Master[[#This Row],[Depot]], Master[[#This Row],[Depot override]])</f>
        <v>MRG</v>
      </c>
      <c r="N2734" s="261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261">
        <f>VLOOKUP(Master[[#This Row],[Full ETM Route No]],ETMRoutes[[Full ETM Route No]:[Kms]],7,FALSE)</f>
        <v>44</v>
      </c>
      <c r="P2734" s="262" t="str">
        <f>IF(ISBLANK(Master[[#This Row],[Depot override]]), Master[[#This Row],[Depot]], Master[[#This Row],[Depot override]]) &amp; Master[[#This Row],[ETM Route No]]</f>
        <v>MRG114</v>
      </c>
      <c r="Q2734" s="263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264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264"/>
      <c r="T2734" s="264"/>
      <c r="U2734" s="264"/>
      <c r="V2734" s="264"/>
      <c r="W2734" s="186" t="str">
        <f t="shared" si="1135"/>
        <v>PNJ</v>
      </c>
      <c r="X2734" s="186" t="str">
        <f t="shared" si="1139"/>
        <v>MRC</v>
      </c>
      <c r="Y2734" s="186" t="str">
        <f t="shared" si="1138"/>
        <v/>
      </c>
      <c r="Z2734" s="186" t="str">
        <f t="shared" si="1136"/>
        <v/>
      </c>
      <c r="AA2734" s="186" t="str">
        <f t="shared" si="1137"/>
        <v/>
      </c>
      <c r="AB2734" s="186" t="str">
        <f t="shared" si="1134"/>
        <v>VLP</v>
      </c>
      <c r="AC2734" s="265" t="str">
        <f t="shared" si="1133"/>
        <v>PANAJI-MARCEL-VALPOI</v>
      </c>
      <c r="AD2734" s="257">
        <v>45</v>
      </c>
      <c r="AE2734" s="267"/>
      <c r="AF2734" s="757"/>
      <c r="AG2734" s="266"/>
      <c r="AH2734" s="267"/>
      <c r="AI2734" s="757"/>
      <c r="AJ2734" s="268">
        <f t="shared" si="1122"/>
        <v>0.76388888888888884</v>
      </c>
      <c r="AK2734" s="268" t="str">
        <f t="shared" si="1123"/>
        <v/>
      </c>
      <c r="AL2734" s="268"/>
      <c r="AM2734" s="268"/>
      <c r="AN2734" s="268"/>
      <c r="AO2734" s="268">
        <f t="shared" si="1124"/>
        <v>0.83333333333333337</v>
      </c>
      <c r="AP2734" s="257">
        <v>0</v>
      </c>
      <c r="AQ2734" s="257">
        <v>1</v>
      </c>
      <c r="AR27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7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734" s="269">
        <f>IF($K2734&lt;&gt;$K2735,SUMIFS(Master[Kms],Master[Leg],Master[[#This Row],[Leg]],Master[Depot],Master[[#This Row],[Depot]]),"")</f>
        <v>76</v>
      </c>
      <c r="AU2734" s="268">
        <f>IF(LEN(Master[[#This Row],[Drv OT2]])=0, "", TIME(TRUNC(Master[[#This Row],[Drv OT2]]),60*(Master[[#This Row],[Drv OT2]]-TRUNC(Master[[#This Row],[Drv OT2]]))/0.6,0))</f>
        <v>0</v>
      </c>
      <c r="AV2734" s="268">
        <f>IF(LEN(Master[[#This Row],[Cond OT2]])=0, "", TIME(TRUNC(Master[[#This Row],[Cond OT2]]),60*(Master[[#This Row],[Cond OT2]]-TRUNC(Master[[#This Row],[Cond OT2]]))/0.6,0))</f>
        <v>0</v>
      </c>
      <c r="AW2734" s="257">
        <v>0</v>
      </c>
      <c r="AX2734" s="257">
        <v>0</v>
      </c>
      <c r="AY2734" s="257" t="str">
        <f t="shared" si="1125"/>
        <v/>
      </c>
      <c r="AZ2734" s="257" t="str">
        <f t="shared" si="1126"/>
        <v>VALPOI</v>
      </c>
      <c r="BA2734" s="270" t="s">
        <v>1436</v>
      </c>
      <c r="BB2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271" t="str">
        <f>IF(Master[[#This Row],[rb-straight]]&lt;Master[[#This Row],[rb-reverse]],Master[[#This Row],[rb-straight]],Master[[#This Row],[rb-reverse]])</f>
        <v>PANAJI-MARCEL-VALPOI</v>
      </c>
      <c r="BJ2734" s="272">
        <f>IF(ISNUMBER(FIND("A",Master[[#This Row],[Leg]])), DATE(1900, 1, 1), DATE(1900,1,1)+1) + Master[[#This Row],[Dep]]</f>
        <v>1.7638888888888888</v>
      </c>
      <c r="BK2734" s="263">
        <f>IF(Master[[#This Row],[Arr]]&lt;Master[[#This Row],[Dep]], 1, 0)</f>
        <v>0</v>
      </c>
      <c r="BL273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273" t="str">
        <f t="shared" si="1127"/>
        <v>PNJ</v>
      </c>
      <c r="BN2734" s="273" t="str">
        <f t="shared" si="1128"/>
        <v/>
      </c>
      <c r="BO2734" s="273" t="str">
        <f t="shared" si="1129"/>
        <v>MRC</v>
      </c>
      <c r="BP2734" s="273" t="str">
        <f t="shared" si="1130"/>
        <v/>
      </c>
      <c r="BQ2734" s="273" t="str">
        <f t="shared" si="1131"/>
        <v>VLP</v>
      </c>
      <c r="BR2734" s="273" t="str">
        <f t="shared" si="1132"/>
        <v/>
      </c>
      <c r="BS2734" s="273" t="s">
        <v>2</v>
      </c>
      <c r="BT2734" s="273" t="s">
        <v>427</v>
      </c>
      <c r="BU2734" s="273" t="s">
        <v>355</v>
      </c>
      <c r="BV2734" s="274">
        <v>18.2</v>
      </c>
      <c r="BW2734" s="275" t="s">
        <v>158</v>
      </c>
      <c r="BX2734" s="274">
        <v>20</v>
      </c>
      <c r="BY2734" s="274">
        <v>4.1500000000000004</v>
      </c>
      <c r="BZ2734" s="274">
        <v>3.15</v>
      </c>
      <c r="CA2734" s="277">
        <v>0</v>
      </c>
      <c r="CB2734" s="277">
        <v>0</v>
      </c>
    </row>
    <row r="2735" spans="1:80">
      <c r="A2735" s="147" t="s">
        <v>7</v>
      </c>
      <c r="B2735" s="147" t="str">
        <f t="array" ref="B2735">VLOOKUP(INDEX($D$4:$D2735,_xlfn.XMATCH(FALSE,ISBLANK($D$4:$D2735),0,-1)), BusTypeLookup,2,FALSE)</f>
        <v>EV-48</v>
      </c>
      <c r="C2735" s="147" t="str" cm="1">
        <f t="array" ref="C2735">INDEX($D$4:$D2735,_xlfn.XMATCH(FALSE,ISBLANK($D$4:$D2735),0,-1))</f>
        <v>12M</v>
      </c>
      <c r="D2735" s="257"/>
      <c r="E2735" s="257"/>
      <c r="F2735" s="258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5" s="259"/>
      <c r="H2735" s="259"/>
      <c r="I2735" s="257">
        <v>80</v>
      </c>
      <c r="J2735" s="261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261">
        <f t="array" ref="K2735">INDEX($I$4:$I2735, _xlfn.XMATCH(FALSE,ISBLANK($I$4:$I2735),0,-1))</f>
        <v>80</v>
      </c>
      <c r="L2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261" t="str">
        <f>IF(ISBLANK(Master[[#This Row],[Depot override]]), Master[[#This Row],[Depot]], Master[[#This Row],[Depot override]])</f>
        <v>MRG</v>
      </c>
      <c r="N2735" s="261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261">
        <f>VLOOKUP(Master[[#This Row],[Full ETM Route No]],ETMRoutes[[Full ETM Route No]:[Kms]],7,FALSE)</f>
        <v>44</v>
      </c>
      <c r="P2735" s="262" t="str">
        <f>IF(ISBLANK(Master[[#This Row],[Depot override]]), Master[[#This Row],[Depot]], Master[[#This Row],[Depot override]]) &amp; Master[[#This Row],[ETM Route No]]</f>
        <v>MRG114</v>
      </c>
      <c r="Q2735" s="263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264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264"/>
      <c r="T2735" s="264"/>
      <c r="U2735" s="264"/>
      <c r="V2735" s="264"/>
      <c r="W2735" s="186" t="str">
        <f t="shared" si="1135"/>
        <v>VLP</v>
      </c>
      <c r="X2735" s="186" t="str">
        <f t="shared" si="1139"/>
        <v>MRC</v>
      </c>
      <c r="Y2735" s="186" t="str">
        <f t="shared" si="1138"/>
        <v/>
      </c>
      <c r="Z2735" s="186" t="str">
        <f t="shared" si="1136"/>
        <v/>
      </c>
      <c r="AA2735" s="186" t="str">
        <f t="shared" si="1137"/>
        <v/>
      </c>
      <c r="AB2735" s="186" t="str">
        <f t="shared" si="1134"/>
        <v>PNJ</v>
      </c>
      <c r="AC2735" s="265" t="str">
        <f t="shared" si="1133"/>
        <v>VALPOI-MARCEL-PANAJI</v>
      </c>
      <c r="AD2735" s="257">
        <v>45</v>
      </c>
      <c r="AE2735" s="267"/>
      <c r="AF2735" s="757"/>
      <c r="AG2735" s="266"/>
      <c r="AH2735" s="267"/>
      <c r="AI2735" s="757"/>
      <c r="AJ2735" s="268">
        <f t="shared" si="1122"/>
        <v>0.27777777777777779</v>
      </c>
      <c r="AK2735" s="268" t="str">
        <f t="shared" si="1123"/>
        <v/>
      </c>
      <c r="AL2735" s="268"/>
      <c r="AM2735" s="268"/>
      <c r="AN2735" s="268"/>
      <c r="AO2735" s="268">
        <f t="shared" si="1124"/>
        <v>0.34027777777777779</v>
      </c>
      <c r="AP2735" s="257"/>
      <c r="AQ2735" s="257"/>
      <c r="AR2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5" s="269" t="str">
        <f>IF($K2735&lt;&gt;$K2736,SUMIFS(Master[Kms],Master[Leg],Master[[#This Row],[Leg]],Master[Depot],Master[[#This Row],[Depot]]),"")</f>
        <v/>
      </c>
      <c r="AU2735" s="268" t="str">
        <f>IF(LEN(Master[[#This Row],[Drv OT2]])=0, "", TIME(TRUNC(Master[[#This Row],[Drv OT2]]),60*(Master[[#This Row],[Drv OT2]]-TRUNC(Master[[#This Row],[Drv OT2]]))/0.6,0))</f>
        <v/>
      </c>
      <c r="AV2735" s="268" t="str">
        <f>IF(LEN(Master[[#This Row],[Cond OT2]])=0, "", TIME(TRUNC(Master[[#This Row],[Cond OT2]]),60*(Master[[#This Row],[Cond OT2]]-TRUNC(Master[[#This Row],[Cond OT2]]))/0.6,0))</f>
        <v/>
      </c>
      <c r="AW2735" s="257"/>
      <c r="AX2735" s="257"/>
      <c r="AY2735" s="257" t="str">
        <f t="shared" si="1125"/>
        <v/>
      </c>
      <c r="AZ2735" s="257" t="str">
        <f t="shared" si="1126"/>
        <v/>
      </c>
      <c r="BA2735" s="257"/>
      <c r="BB2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271" t="str">
        <f>IF(Master[[#This Row],[rb-straight]]&lt;Master[[#This Row],[rb-reverse]],Master[[#This Row],[rb-straight]],Master[[#This Row],[rb-reverse]])</f>
        <v>PANAJI-MARCEL-VALPOI</v>
      </c>
      <c r="BJ2735" s="272">
        <f>IF(ISNUMBER(FIND("A",Master[[#This Row],[Leg]])), DATE(1900, 1, 1), DATE(1900,1,1)+1) + Master[[#This Row],[Dep]]</f>
        <v>2.2777777777777777</v>
      </c>
      <c r="BK2735" s="263">
        <f>IF(Master[[#This Row],[Arr]]&lt;Master[[#This Row],[Dep]], 1, 0)</f>
        <v>0</v>
      </c>
      <c r="BL2735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273" t="str">
        <f t="shared" si="1127"/>
        <v>VLP</v>
      </c>
      <c r="BN2735" s="273" t="str">
        <f t="shared" si="1128"/>
        <v/>
      </c>
      <c r="BO2735" s="273" t="str">
        <f t="shared" si="1129"/>
        <v>MRC</v>
      </c>
      <c r="BP2735" s="273" t="str">
        <f t="shared" si="1130"/>
        <v/>
      </c>
      <c r="BQ2735" s="273" t="str">
        <f t="shared" si="1131"/>
        <v>PNJ</v>
      </c>
      <c r="BR2735" s="273" t="str">
        <f t="shared" si="1132"/>
        <v/>
      </c>
      <c r="BS2735" s="273" t="s">
        <v>355</v>
      </c>
      <c r="BT2735" s="273" t="s">
        <v>427</v>
      </c>
      <c r="BU2735" s="273" t="s">
        <v>2</v>
      </c>
      <c r="BV2735" s="274">
        <v>6.4</v>
      </c>
      <c r="BW2735" s="275" t="s">
        <v>158</v>
      </c>
      <c r="BX2735" s="274">
        <v>8.1</v>
      </c>
      <c r="BY2735" s="274"/>
      <c r="BZ2735" s="274"/>
      <c r="CA2735" s="277"/>
      <c r="CB2735" s="277"/>
    </row>
    <row r="2736" spans="1:80">
      <c r="A2736" s="147" t="s">
        <v>7</v>
      </c>
      <c r="B2736" s="147" t="str">
        <f t="array" ref="B2736">VLOOKUP(INDEX($D$4:$D2736,_xlfn.XMATCH(FALSE,ISBLANK($D$4:$D2736),0,-1)), BusTypeLookup,2,FALSE)</f>
        <v>EV-48</v>
      </c>
      <c r="C2736" s="147" t="str" cm="1">
        <f t="array" ref="C2736">INDEX($D$4:$D2736,_xlfn.XMATCH(FALSE,ISBLANK($D$4:$D2736),0,-1))</f>
        <v>12M</v>
      </c>
      <c r="D2736" s="257"/>
      <c r="E2736" s="257"/>
      <c r="F2736" s="258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6" s="259"/>
      <c r="H2736" s="259"/>
      <c r="I2736" s="257"/>
      <c r="J2736" s="261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261">
        <f t="array" ref="K2736">INDEX($I$4:$I2736, _xlfn.XMATCH(FALSE,ISBLANK($I$4:$I2736),0,-1))</f>
        <v>80</v>
      </c>
      <c r="L2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261" t="str">
        <f>IF(ISBLANK(Master[[#This Row],[Depot override]]), Master[[#This Row],[Depot]], Master[[#This Row],[Depot override]])</f>
        <v>MRG</v>
      </c>
      <c r="N2736" s="261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261">
        <f>VLOOKUP(Master[[#This Row],[Full ETM Route No]],ETMRoutes[[Full ETM Route No]:[Kms]],7,FALSE)</f>
        <v>31</v>
      </c>
      <c r="P2736" s="262" t="str">
        <f>IF(ISBLANK(Master[[#This Row],[Depot override]]), Master[[#This Row],[Depot]], Master[[#This Row],[Depot override]]) &amp; Master[[#This Row],[ETM Route No]]</f>
        <v>MRG161</v>
      </c>
      <c r="Q2736" s="263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264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264"/>
      <c r="T2736" s="264"/>
      <c r="U2736" s="264"/>
      <c r="V2736" s="264"/>
      <c r="W2736" s="186" t="str">
        <f t="shared" si="1135"/>
        <v>PNJ</v>
      </c>
      <c r="X2736" s="186" t="str">
        <f t="shared" si="1139"/>
        <v>CRT</v>
      </c>
      <c r="Y2736" s="186" t="str">
        <f t="shared" si="1138"/>
        <v/>
      </c>
      <c r="Z2736" s="186" t="str">
        <f t="shared" si="1136"/>
        <v/>
      </c>
      <c r="AA2736" s="186" t="str">
        <f t="shared" si="1137"/>
        <v/>
      </c>
      <c r="AB2736" s="186" t="str">
        <f t="shared" si="1134"/>
        <v>MRG</v>
      </c>
      <c r="AC2736" s="265" t="str">
        <f t="shared" si="1133"/>
        <v>PANAJI-CORTALIM-MARGAO</v>
      </c>
      <c r="AD2736" s="257">
        <v>31</v>
      </c>
      <c r="AE2736" s="267"/>
      <c r="AF2736" s="757"/>
      <c r="AG2736" s="266"/>
      <c r="AH2736" s="267"/>
      <c r="AI2736" s="757"/>
      <c r="AJ2736" s="268">
        <f t="shared" si="1122"/>
        <v>0.3611111111111111</v>
      </c>
      <c r="AK2736" s="268" t="str">
        <f t="shared" si="1123"/>
        <v/>
      </c>
      <c r="AL2736" s="268"/>
      <c r="AM2736" s="268"/>
      <c r="AN2736" s="268"/>
      <c r="AO2736" s="268">
        <f t="shared" si="1124"/>
        <v>0.40277777777777779</v>
      </c>
      <c r="AP2736" s="257"/>
      <c r="AQ2736" s="257"/>
      <c r="AR27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6" s="269" t="str">
        <f>IF($K2736&lt;&gt;$K2737,SUMIFS(Master[Kms],Master[Leg],Master[[#This Row],[Leg]],Master[Depot],Master[[#This Row],[Depot]]),"")</f>
        <v/>
      </c>
      <c r="AU2736" s="268" t="str">
        <f>IF(LEN(Master[[#This Row],[Drv OT2]])=0, "", TIME(TRUNC(Master[[#This Row],[Drv OT2]]),60*(Master[[#This Row],[Drv OT2]]-TRUNC(Master[[#This Row],[Drv OT2]]))/0.6,0))</f>
        <v/>
      </c>
      <c r="AV2736" s="268" t="str">
        <f>IF(LEN(Master[[#This Row],[Cond OT2]])=0, "", TIME(TRUNC(Master[[#This Row],[Cond OT2]]),60*(Master[[#This Row],[Cond OT2]]-TRUNC(Master[[#This Row],[Cond OT2]]))/0.6,0))</f>
        <v/>
      </c>
      <c r="AW2736" s="257"/>
      <c r="AX2736" s="257"/>
      <c r="AY2736" s="257" t="str">
        <f t="shared" si="1125"/>
        <v/>
      </c>
      <c r="AZ2736" s="257" t="str">
        <f t="shared" si="1126"/>
        <v/>
      </c>
      <c r="BA2736" s="257"/>
      <c r="BB2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271" t="str">
        <f>IF(Master[[#This Row],[rb-straight]]&lt;Master[[#This Row],[rb-reverse]],Master[[#This Row],[rb-straight]],Master[[#This Row],[rb-reverse]])</f>
        <v>MARGAO-CORTALIM-PANAJI</v>
      </c>
      <c r="BJ2736" s="272">
        <f>IF(ISNUMBER(FIND("A",Master[[#This Row],[Leg]])), DATE(1900, 1, 1), DATE(1900,1,1)+1) + Master[[#This Row],[Dep]]</f>
        <v>2.3611111111111112</v>
      </c>
      <c r="BK2736" s="263">
        <f>IF(Master[[#This Row],[Arr]]&lt;Master[[#This Row],[Dep]], 1, 0)</f>
        <v>0</v>
      </c>
      <c r="BL2736" s="27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273" t="str">
        <f t="shared" si="1127"/>
        <v>PNJ</v>
      </c>
      <c r="BN2736" s="273" t="str">
        <f t="shared" si="1128"/>
        <v/>
      </c>
      <c r="BO2736" s="273" t="str">
        <f t="shared" si="1129"/>
        <v>CRT</v>
      </c>
      <c r="BP2736" s="273" t="str">
        <f t="shared" si="1130"/>
        <v/>
      </c>
      <c r="BQ2736" s="273" t="str">
        <f t="shared" si="1131"/>
        <v>MRG</v>
      </c>
      <c r="BR2736" s="273" t="str">
        <f t="shared" si="1132"/>
        <v/>
      </c>
      <c r="BS2736" s="273" t="s">
        <v>2</v>
      </c>
      <c r="BT2736" s="273" t="s">
        <v>27</v>
      </c>
      <c r="BU2736" s="273" t="s">
        <v>7</v>
      </c>
      <c r="BV2736" s="274">
        <v>8.4</v>
      </c>
      <c r="BW2736" s="275" t="s">
        <v>158</v>
      </c>
      <c r="BX2736" s="274">
        <v>9.4</v>
      </c>
      <c r="BY2736" s="274"/>
      <c r="BZ2736" s="274"/>
      <c r="CA2736" s="277"/>
      <c r="CB2736" s="277"/>
    </row>
    <row r="2737" spans="1:80">
      <c r="A2737" s="147" t="s">
        <v>7</v>
      </c>
      <c r="B2737" s="147" t="str">
        <f t="array" ref="B2737">VLOOKUP(INDEX($D$4:$D2737,_xlfn.XMATCH(FALSE,ISBLANK($D$4:$D2737),0,-1)), BusTypeLookup,2,FALSE)</f>
        <v>EV-48</v>
      </c>
      <c r="C2737" s="147" t="str" cm="1">
        <f t="array" ref="C2737">INDEX($D$4:$D2737,_xlfn.XMATCH(FALSE,ISBLANK($D$4:$D2737),0,-1))</f>
        <v>12M</v>
      </c>
      <c r="D2737" s="257"/>
      <c r="E2737" s="257"/>
      <c r="F2737" s="258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7" s="259"/>
      <c r="H2737" s="259"/>
      <c r="I2737" s="257"/>
      <c r="J2737" s="261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261">
        <f t="array" ref="K2737">INDEX($I$4:$I2737, _xlfn.XMATCH(FALSE,ISBLANK($I$4:$I2737),0,-1))</f>
        <v>80</v>
      </c>
      <c r="L2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261" t="str">
        <f>IF(ISBLANK(Master[[#This Row],[Depot override]]), Master[[#This Row],[Depot]], Master[[#This Row],[Depot override]])</f>
        <v>MRG</v>
      </c>
      <c r="N2737" s="261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261">
        <f>VLOOKUP(Master[[#This Row],[Full ETM Route No]],ETMRoutes[[Full ETM Route No]:[Kms]],7,FALSE)</f>
        <v>31</v>
      </c>
      <c r="P2737" s="262" t="str">
        <f>IF(ISBLANK(Master[[#This Row],[Depot override]]), Master[[#This Row],[Depot]], Master[[#This Row],[Depot override]]) &amp; Master[[#This Row],[ETM Route No]]</f>
        <v>MRG161</v>
      </c>
      <c r="Q2737" s="263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264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264"/>
      <c r="T2737" s="264"/>
      <c r="U2737" s="264"/>
      <c r="V2737" s="264"/>
      <c r="W2737" s="186" t="str">
        <f t="shared" si="1135"/>
        <v>MRG</v>
      </c>
      <c r="X2737" s="186" t="str">
        <f t="shared" si="1139"/>
        <v>CRT</v>
      </c>
      <c r="Y2737" s="186" t="str">
        <f t="shared" si="1138"/>
        <v/>
      </c>
      <c r="Z2737" s="186" t="str">
        <f t="shared" si="1136"/>
        <v/>
      </c>
      <c r="AA2737" s="186" t="str">
        <f t="shared" si="1137"/>
        <v/>
      </c>
      <c r="AB2737" s="186" t="str">
        <f t="shared" si="1134"/>
        <v>PNJ</v>
      </c>
      <c r="AC2737" s="265" t="str">
        <f t="shared" si="1133"/>
        <v>MARGAO-CORTALIM-PANAJI</v>
      </c>
      <c r="AD2737" s="257">
        <v>31</v>
      </c>
      <c r="AE2737" s="267"/>
      <c r="AF2737" s="757"/>
      <c r="AG2737" s="266"/>
      <c r="AH2737" s="267"/>
      <c r="AI2737" s="757"/>
      <c r="AJ2737" s="268">
        <f t="shared" si="1122"/>
        <v>0.41666666666666669</v>
      </c>
      <c r="AK2737" s="268" t="str">
        <f t="shared" si="1123"/>
        <v/>
      </c>
      <c r="AL2737" s="268"/>
      <c r="AM2737" s="268"/>
      <c r="AN2737" s="268"/>
      <c r="AO2737" s="268">
        <f t="shared" si="1124"/>
        <v>0.45833333333333331</v>
      </c>
      <c r="AP2737" s="257"/>
      <c r="AQ2737" s="257"/>
      <c r="AR2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7" s="269" t="str">
        <f>IF($K2737&lt;&gt;$K2738,SUMIFS(Master[Kms],Master[Leg],Master[[#This Row],[Leg]],Master[Depot],Master[[#This Row],[Depot]]),"")</f>
        <v/>
      </c>
      <c r="AU2737" s="268" t="str">
        <f>IF(LEN(Master[[#This Row],[Drv OT2]])=0, "", TIME(TRUNC(Master[[#This Row],[Drv OT2]]),60*(Master[[#This Row],[Drv OT2]]-TRUNC(Master[[#This Row],[Drv OT2]]))/0.6,0))</f>
        <v/>
      </c>
      <c r="AV2737" s="268" t="str">
        <f>IF(LEN(Master[[#This Row],[Cond OT2]])=0, "", TIME(TRUNC(Master[[#This Row],[Cond OT2]]),60*(Master[[#This Row],[Cond OT2]]-TRUNC(Master[[#This Row],[Cond OT2]]))/0.6,0))</f>
        <v/>
      </c>
      <c r="AW2737" s="257"/>
      <c r="AX2737" s="257"/>
      <c r="AY2737" s="257" t="str">
        <f t="shared" si="1125"/>
        <v/>
      </c>
      <c r="AZ2737" s="257" t="str">
        <f t="shared" si="1126"/>
        <v/>
      </c>
      <c r="BA2737" s="257"/>
      <c r="BB2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271" t="str">
        <f>IF(Master[[#This Row],[rb-straight]]&lt;Master[[#This Row],[rb-reverse]],Master[[#This Row],[rb-straight]],Master[[#This Row],[rb-reverse]])</f>
        <v>MARGAO-CORTALIM-PANAJI</v>
      </c>
      <c r="BJ2737" s="272">
        <f>IF(ISNUMBER(FIND("A",Master[[#This Row],[Leg]])), DATE(1900, 1, 1), DATE(1900,1,1)+1) + Master[[#This Row],[Dep]]</f>
        <v>2.4166666666666665</v>
      </c>
      <c r="BK2737" s="263">
        <f>IF(Master[[#This Row],[Arr]]&lt;Master[[#This Row],[Dep]], 1, 0)</f>
        <v>0</v>
      </c>
      <c r="BL2737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273" t="str">
        <f t="shared" si="1127"/>
        <v>MRG</v>
      </c>
      <c r="BN2737" s="273" t="str">
        <f t="shared" si="1128"/>
        <v/>
      </c>
      <c r="BO2737" s="273" t="str">
        <f t="shared" si="1129"/>
        <v>CRT</v>
      </c>
      <c r="BP2737" s="273" t="str">
        <f t="shared" si="1130"/>
        <v/>
      </c>
      <c r="BQ2737" s="273" t="str">
        <f t="shared" si="1131"/>
        <v>PNJ</v>
      </c>
      <c r="BR2737" s="273" t="str">
        <f t="shared" si="1132"/>
        <v/>
      </c>
      <c r="BS2737" s="273" t="s">
        <v>7</v>
      </c>
      <c r="BT2737" s="273" t="s">
        <v>27</v>
      </c>
      <c r="BU2737" s="273" t="s">
        <v>2</v>
      </c>
      <c r="BV2737" s="274">
        <v>10</v>
      </c>
      <c r="BW2737" s="275" t="s">
        <v>158</v>
      </c>
      <c r="BX2737" s="274">
        <v>11</v>
      </c>
      <c r="BY2737" s="274"/>
      <c r="BZ2737" s="274"/>
      <c r="CA2737" s="277"/>
      <c r="CB2737" s="277"/>
    </row>
    <row r="2738" spans="1:80">
      <c r="A2738" s="147" t="s">
        <v>7</v>
      </c>
      <c r="B2738" s="147" t="str">
        <f t="array" ref="B2738">VLOOKUP(INDEX($D$4:$D2738,_xlfn.XMATCH(FALSE,ISBLANK($D$4:$D2738),0,-1)), BusTypeLookup,2,FALSE)</f>
        <v>EV-48</v>
      </c>
      <c r="C2738" s="147" t="str" cm="1">
        <f t="array" ref="C2738">INDEX($D$4:$D2738,_xlfn.XMATCH(FALSE,ISBLANK($D$4:$D2738),0,-1))</f>
        <v>12M</v>
      </c>
      <c r="D2738" s="257"/>
      <c r="E2738" s="257"/>
      <c r="F2738" s="258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8" s="259"/>
      <c r="H2738" s="259"/>
      <c r="I2738" s="257"/>
      <c r="J2738" s="261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261">
        <f t="array" ref="K2738">INDEX($I$4:$I2738, _xlfn.XMATCH(FALSE,ISBLANK($I$4:$I2738),0,-1))</f>
        <v>80</v>
      </c>
      <c r="L2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261" t="str">
        <f>IF(ISBLANK(Master[[#This Row],[Depot override]]), Master[[#This Row],[Depot]], Master[[#This Row],[Depot override]])</f>
        <v>MRG</v>
      </c>
      <c r="N2738" s="261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261">
        <f>VLOOKUP(Master[[#This Row],[Full ETM Route No]],ETMRoutes[[Full ETM Route No]:[Kms]],7,FALSE)</f>
        <v>31</v>
      </c>
      <c r="P2738" s="262" t="str">
        <f>IF(ISBLANK(Master[[#This Row],[Depot override]]), Master[[#This Row],[Depot]], Master[[#This Row],[Depot override]]) &amp; Master[[#This Row],[ETM Route No]]</f>
        <v>MRG161</v>
      </c>
      <c r="Q2738" s="263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264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264"/>
      <c r="T2738" s="264"/>
      <c r="U2738" s="264"/>
      <c r="V2738" s="264"/>
      <c r="W2738" s="186" t="str">
        <f t="shared" si="1135"/>
        <v>PNJ</v>
      </c>
      <c r="X2738" s="186" t="str">
        <f t="shared" si="1139"/>
        <v>CRT</v>
      </c>
      <c r="Y2738" s="186" t="str">
        <f t="shared" si="1138"/>
        <v/>
      </c>
      <c r="Z2738" s="186" t="str">
        <f t="shared" si="1136"/>
        <v/>
      </c>
      <c r="AA2738" s="186" t="str">
        <f t="shared" si="1137"/>
        <v/>
      </c>
      <c r="AB2738" s="186" t="str">
        <f t="shared" si="1134"/>
        <v>MRG</v>
      </c>
      <c r="AC2738" s="265" t="str">
        <f t="shared" si="1133"/>
        <v>PANAJI-CORTALIM-MARGAO</v>
      </c>
      <c r="AD2738" s="257">
        <v>31</v>
      </c>
      <c r="AE2738" s="267"/>
      <c r="AF2738" s="757"/>
      <c r="AG2738" s="266"/>
      <c r="AH2738" s="267"/>
      <c r="AI2738" s="757"/>
      <c r="AJ2738" s="268">
        <f t="shared" si="1122"/>
        <v>0.46875</v>
      </c>
      <c r="AK2738" s="268" t="str">
        <f t="shared" si="1123"/>
        <v/>
      </c>
      <c r="AL2738" s="268"/>
      <c r="AM2738" s="268"/>
      <c r="AN2738" s="268"/>
      <c r="AO2738" s="268">
        <f t="shared" si="1124"/>
        <v>0.51041666666666663</v>
      </c>
      <c r="AP2738" s="257">
        <v>0</v>
      </c>
      <c r="AQ2738" s="257">
        <v>1</v>
      </c>
      <c r="AR27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7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738" s="269">
        <f>IF($K2738&lt;&gt;$K2739,SUMIFS(Master[Kms],Master[Leg],Master[[#This Row],[Leg]],Master[Depot],Master[[#This Row],[Depot]]),"")</f>
        <v>138</v>
      </c>
      <c r="AU2738" s="268">
        <f>IF(LEN(Master[[#This Row],[Drv OT2]])=0, "", TIME(TRUNC(Master[[#This Row],[Drv OT2]]),60*(Master[[#This Row],[Drv OT2]]-TRUNC(Master[[#This Row],[Drv OT2]]))/0.6,0))</f>
        <v>0</v>
      </c>
      <c r="AV2738" s="268">
        <f>IF(LEN(Master[[#This Row],[Cond OT2]])=0, "", TIME(TRUNC(Master[[#This Row],[Cond OT2]]),60*(Master[[#This Row],[Cond OT2]]-TRUNC(Master[[#This Row],[Cond OT2]]))/0.6,0))</f>
        <v>0</v>
      </c>
      <c r="AW2738" s="257">
        <v>0</v>
      </c>
      <c r="AX2738" s="257">
        <v>0</v>
      </c>
      <c r="AY2738" s="257" t="str">
        <f t="shared" si="1125"/>
        <v>Yes</v>
      </c>
      <c r="AZ2738" s="257" t="str">
        <f t="shared" si="1126"/>
        <v/>
      </c>
      <c r="BA2738" s="323" t="s">
        <v>1950</v>
      </c>
      <c r="BB2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271" t="str">
        <f>IF(Master[[#This Row],[rb-straight]]&lt;Master[[#This Row],[rb-reverse]],Master[[#This Row],[rb-straight]],Master[[#This Row],[rb-reverse]])</f>
        <v>MARGAO-CORTALIM-PANAJI</v>
      </c>
      <c r="BJ2738" s="272">
        <f>IF(ISNUMBER(FIND("A",Master[[#This Row],[Leg]])), DATE(1900, 1, 1), DATE(1900,1,1)+1) + Master[[#This Row],[Dep]]</f>
        <v>2.46875</v>
      </c>
      <c r="BK2738" s="263">
        <f>IF(Master[[#This Row],[Arr]]&lt;Master[[#This Row],[Dep]], 1, 0)</f>
        <v>0</v>
      </c>
      <c r="BL2738" s="27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273" t="str">
        <f t="shared" si="1127"/>
        <v>PNJ</v>
      </c>
      <c r="BN2738" s="273" t="str">
        <f t="shared" si="1128"/>
        <v/>
      </c>
      <c r="BO2738" s="273" t="str">
        <f t="shared" si="1129"/>
        <v>CRT</v>
      </c>
      <c r="BP2738" s="273" t="str">
        <f t="shared" si="1130"/>
        <v/>
      </c>
      <c r="BQ2738" s="273" t="str">
        <f t="shared" si="1131"/>
        <v>MRG</v>
      </c>
      <c r="BR2738" s="273" t="str">
        <f t="shared" si="1132"/>
        <v/>
      </c>
      <c r="BS2738" s="273" t="s">
        <v>2</v>
      </c>
      <c r="BT2738" s="273" t="s">
        <v>27</v>
      </c>
      <c r="BU2738" s="273" t="s">
        <v>7</v>
      </c>
      <c r="BV2738" s="274">
        <v>11.15</v>
      </c>
      <c r="BW2738" s="275" t="s">
        <v>158</v>
      </c>
      <c r="BX2738" s="274">
        <v>12.15</v>
      </c>
      <c r="BY2738" s="274">
        <v>7.3</v>
      </c>
      <c r="BZ2738" s="274">
        <v>6.15</v>
      </c>
      <c r="CA2738" s="277">
        <v>0</v>
      </c>
      <c r="CB2738" s="277">
        <v>0</v>
      </c>
    </row>
    <row r="2739" spans="1:80">
      <c r="A2739" s="147" t="s">
        <v>7</v>
      </c>
      <c r="B2739" s="147" t="e">
        <f t="array" ref="B2739">VLOOKUP(INDEX($D$4:$D2739,_xlfn.XMATCH(FALSE,ISBLANK($D$4:$D2739),0,-1)), BusTypeLookup,2,FALSE)</f>
        <v>#N/A</v>
      </c>
      <c r="C2739" s="147" t="str" cm="1">
        <f t="array" ref="C2739">INDEX($D$4:$D2739,_xlfn.XMATCH(FALSE,ISBLANK($D$4:$D2739),0,-1))</f>
        <v>AC</v>
      </c>
      <c r="D2739" s="257" t="s">
        <v>900</v>
      </c>
      <c r="E2739" s="257"/>
      <c r="F2739" s="258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9" s="259"/>
      <c r="H2739" s="259"/>
      <c r="I2739" s="257" t="s">
        <v>1562</v>
      </c>
      <c r="J2739" s="261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261" t="str">
        <f t="array" ref="K2739">INDEX($I$4:$I2739, _xlfn.XMATCH(FALSE,ISBLANK($I$4:$I2739),0,-1))</f>
        <v>EV81A</v>
      </c>
      <c r="L2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261" t="str">
        <f>IF(ISBLANK(Master[[#This Row],[Depot override]]), Master[[#This Row],[Depot]], Master[[#This Row],[Depot override]])</f>
        <v>MRG</v>
      </c>
      <c r="N2739" s="261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261">
        <f>VLOOKUP(Master[[#This Row],[Full ETM Route No]],ETMRoutes[[Full ETM Route No]:[Kms]],7,FALSE)</f>
        <v>31</v>
      </c>
      <c r="P2739" s="262" t="str">
        <f>IF(ISBLANK(Master[[#This Row],[Depot override]]), Master[[#This Row],[Depot]], Master[[#This Row],[Depot override]]) &amp; Master[[#This Row],[ETM Route No]]</f>
        <v>MRG161</v>
      </c>
      <c r="Q2739" s="263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264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264"/>
      <c r="T2739" s="264"/>
      <c r="U2739" s="264"/>
      <c r="V2739" s="264"/>
      <c r="W2739" s="186" t="str">
        <f t="shared" si="1135"/>
        <v>MRG</v>
      </c>
      <c r="X2739" s="186" t="str">
        <f t="shared" si="1139"/>
        <v>CRT</v>
      </c>
      <c r="Y2739" s="186" t="str">
        <f t="shared" si="1138"/>
        <v/>
      </c>
      <c r="Z2739" s="186" t="str">
        <f t="shared" si="1136"/>
        <v/>
      </c>
      <c r="AA2739" s="186" t="str">
        <f t="shared" si="1137"/>
        <v/>
      </c>
      <c r="AB2739" s="186" t="str">
        <f t="shared" si="1134"/>
        <v>PNJ</v>
      </c>
      <c r="AC2739" s="265" t="str">
        <f t="shared" si="1133"/>
        <v>MARGAO-CORTALIM-PANAJI</v>
      </c>
      <c r="AD2739" s="257">
        <v>31</v>
      </c>
      <c r="AE2739" s="267"/>
      <c r="AF2739" s="757"/>
      <c r="AG2739" s="266"/>
      <c r="AH2739" s="267"/>
      <c r="AI2739" s="757"/>
      <c r="AJ2739" s="268">
        <f t="shared" si="1122"/>
        <v>0.51041666666666663</v>
      </c>
      <c r="AK2739" s="268" t="str">
        <f t="shared" si="1123"/>
        <v/>
      </c>
      <c r="AL2739" s="268"/>
      <c r="AM2739" s="268"/>
      <c r="AN2739" s="268"/>
      <c r="AO2739" s="268">
        <f t="shared" si="1124"/>
        <v>0.55208333333333337</v>
      </c>
      <c r="AP2739" s="257"/>
      <c r="AQ2739" s="257"/>
      <c r="AR2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9" s="269" t="str">
        <f>IF($K2739&lt;&gt;$K2740,SUMIFS(Master[Kms],Master[Leg],Master[[#This Row],[Leg]],Master[Depot],Master[[#This Row],[Depot]]),"")</f>
        <v/>
      </c>
      <c r="AU2739" s="268" t="str">
        <f>IF(LEN(Master[[#This Row],[Drv OT2]])=0, "", TIME(TRUNC(Master[[#This Row],[Drv OT2]]),60*(Master[[#This Row],[Drv OT2]]-TRUNC(Master[[#This Row],[Drv OT2]]))/0.6,0))</f>
        <v/>
      </c>
      <c r="AV2739" s="268" t="str">
        <f>IF(LEN(Master[[#This Row],[Cond OT2]])=0, "", TIME(TRUNC(Master[[#This Row],[Cond OT2]]),60*(Master[[#This Row],[Cond OT2]]-TRUNC(Master[[#This Row],[Cond OT2]]))/0.6,0))</f>
        <v/>
      </c>
      <c r="AW2739" s="257"/>
      <c r="AX2739" s="257"/>
      <c r="AY2739" s="257" t="str">
        <f t="shared" si="1125"/>
        <v/>
      </c>
      <c r="AZ2739" s="257" t="str">
        <f t="shared" si="1126"/>
        <v/>
      </c>
      <c r="BA2739" s="257"/>
      <c r="BB2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271" t="str">
        <f>IF(Master[[#This Row],[rb-straight]]&lt;Master[[#This Row],[rb-reverse]],Master[[#This Row],[rb-straight]],Master[[#This Row],[rb-reverse]])</f>
        <v>MARGAO-CORTALIM-PANAJI</v>
      </c>
      <c r="BJ2739" s="272">
        <f>IF(ISNUMBER(FIND("A",Master[[#This Row],[Leg]])), DATE(1900, 1, 1), DATE(1900,1,1)+1) + Master[[#This Row],[Dep]]</f>
        <v>1.5104166666666665</v>
      </c>
      <c r="BK2739" s="263">
        <f>IF(Master[[#This Row],[Arr]]&lt;Master[[#This Row],[Dep]], 1, 0)</f>
        <v>0</v>
      </c>
      <c r="BL2739" s="27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273" t="str">
        <f t="shared" si="1127"/>
        <v>MRG</v>
      </c>
      <c r="BN2739" s="273" t="str">
        <f t="shared" si="1128"/>
        <v/>
      </c>
      <c r="BO2739" s="273" t="str">
        <f t="shared" si="1129"/>
        <v>CRT</v>
      </c>
      <c r="BP2739" s="273" t="str">
        <f t="shared" si="1130"/>
        <v/>
      </c>
      <c r="BQ2739" s="273" t="str">
        <f t="shared" si="1131"/>
        <v>PNJ</v>
      </c>
      <c r="BR2739" s="273" t="str">
        <f t="shared" si="1132"/>
        <v/>
      </c>
      <c r="BS2739" s="273" t="s">
        <v>7</v>
      </c>
      <c r="BT2739" s="273" t="s">
        <v>27</v>
      </c>
      <c r="BU2739" s="273" t="s">
        <v>2</v>
      </c>
      <c r="BV2739" s="274">
        <v>12.15</v>
      </c>
      <c r="BW2739" s="275" t="s">
        <v>158</v>
      </c>
      <c r="BX2739" s="274">
        <v>13.15</v>
      </c>
      <c r="BY2739" s="274"/>
      <c r="BZ2739" s="274"/>
      <c r="CA2739" s="277"/>
      <c r="CB2739" s="277"/>
    </row>
    <row r="2740" spans="1:80">
      <c r="A2740" s="147" t="s">
        <v>7</v>
      </c>
      <c r="B2740" s="147" t="str">
        <f t="array" ref="B2740">VLOOKUP(INDEX($D$4:$D2740,_xlfn.XMATCH(FALSE,ISBLANK($D$4:$D2740),0,-1)), BusTypeLookup,2,FALSE)</f>
        <v>EV-48</v>
      </c>
      <c r="C2740" s="147" t="str" cm="1">
        <f t="array" ref="C2740">INDEX($D$4:$D2740,_xlfn.XMATCH(FALSE,ISBLANK($D$4:$D2740),0,-1))</f>
        <v>12M</v>
      </c>
      <c r="D2740" s="257" t="s">
        <v>1625</v>
      </c>
      <c r="E2740" s="257"/>
      <c r="F2740" s="258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0" s="259"/>
      <c r="H2740" s="259"/>
      <c r="I2740" s="257"/>
      <c r="J2740" s="261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261" t="str">
        <f t="array" ref="K2740">INDEX($I$4:$I2740, _xlfn.XMATCH(FALSE,ISBLANK($I$4:$I2740),0,-1))</f>
        <v>EV81A</v>
      </c>
      <c r="L2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261" t="str">
        <f>IF(ISBLANK(Master[[#This Row],[Depot override]]), Master[[#This Row],[Depot]], Master[[#This Row],[Depot override]])</f>
        <v>MRG</v>
      </c>
      <c r="N2740" s="261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261">
        <f>VLOOKUP(Master[[#This Row],[Full ETM Route No]],ETMRoutes[[Full ETM Route No]:[Kms]],7,FALSE)</f>
        <v>44</v>
      </c>
      <c r="P2740" s="262" t="str">
        <f>IF(ISBLANK(Master[[#This Row],[Depot override]]), Master[[#This Row],[Depot]], Master[[#This Row],[Depot override]]) &amp; Master[[#This Row],[ETM Route No]]</f>
        <v>MRG118</v>
      </c>
      <c r="Q2740" s="263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264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264"/>
      <c r="T2740" s="264"/>
      <c r="U2740" s="264"/>
      <c r="V2740" s="264"/>
      <c r="W2740" s="186" t="str">
        <f t="shared" si="1135"/>
        <v>PNJ</v>
      </c>
      <c r="X2740" s="186" t="str">
        <f t="shared" si="1139"/>
        <v>MPS</v>
      </c>
      <c r="Y2740" s="186" t="str">
        <f t="shared" si="1138"/>
        <v>PDN</v>
      </c>
      <c r="Z2740" s="186" t="str">
        <f t="shared" si="1136"/>
        <v/>
      </c>
      <c r="AA2740" s="186" t="str">
        <f t="shared" si="1137"/>
        <v/>
      </c>
      <c r="AB2740" s="186" t="str">
        <f t="shared" si="1134"/>
        <v>PTR</v>
      </c>
      <c r="AC2740" s="265" t="str">
        <f t="shared" si="1133"/>
        <v>PANAJI-MAPUSA-PEDNE-PATRADEVI</v>
      </c>
      <c r="AD2740" s="257">
        <v>44</v>
      </c>
      <c r="AE2740" s="267"/>
      <c r="AF2740" s="757"/>
      <c r="AG2740" s="266"/>
      <c r="AH2740" s="267"/>
      <c r="AI2740" s="757"/>
      <c r="AJ2740" s="268">
        <f t="shared" si="1122"/>
        <v>0.56597222222222221</v>
      </c>
      <c r="AK2740" s="268">
        <f t="shared" si="1123"/>
        <v>0.59027777777777779</v>
      </c>
      <c r="AL2740" s="268"/>
      <c r="AM2740" s="268"/>
      <c r="AN2740" s="268"/>
      <c r="AO2740" s="268">
        <f t="shared" si="1124"/>
        <v>0.63194444444444442</v>
      </c>
      <c r="AP2740" s="257"/>
      <c r="AQ2740" s="257"/>
      <c r="AR2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0" s="269" t="str">
        <f>IF($K2740&lt;&gt;$K2741,SUMIFS(Master[Kms],Master[Leg],Master[[#This Row],[Leg]],Master[Depot],Master[[#This Row],[Depot]]),"")</f>
        <v/>
      </c>
      <c r="AU2740" s="268" t="str">
        <f>IF(LEN(Master[[#This Row],[Drv OT2]])=0, "", TIME(TRUNC(Master[[#This Row],[Drv OT2]]),60*(Master[[#This Row],[Drv OT2]]-TRUNC(Master[[#This Row],[Drv OT2]]))/0.6,0))</f>
        <v/>
      </c>
      <c r="AV2740" s="268" t="str">
        <f>IF(LEN(Master[[#This Row],[Cond OT2]])=0, "", TIME(TRUNC(Master[[#This Row],[Cond OT2]]),60*(Master[[#This Row],[Cond OT2]]-TRUNC(Master[[#This Row],[Cond OT2]]))/0.6,0))</f>
        <v/>
      </c>
      <c r="AW2740" s="257"/>
      <c r="AX2740" s="257"/>
      <c r="AY2740" s="257" t="str">
        <f t="shared" si="1125"/>
        <v/>
      </c>
      <c r="AZ2740" s="257" t="str">
        <f t="shared" si="1126"/>
        <v/>
      </c>
      <c r="BA2740" s="257"/>
      <c r="BB2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271" t="str">
        <f>IF(Master[[#This Row],[rb-straight]]&lt;Master[[#This Row],[rb-reverse]],Master[[#This Row],[rb-straight]],Master[[#This Row],[rb-reverse]])</f>
        <v>PANAJI-MAPUSA-PEDNE-PATRADEVI</v>
      </c>
      <c r="BJ2740" s="272">
        <f>IF(ISNUMBER(FIND("A",Master[[#This Row],[Leg]])), DATE(1900, 1, 1), DATE(1900,1,1)+1) + Master[[#This Row],[Dep]]</f>
        <v>1.5659722222222223</v>
      </c>
      <c r="BK2740" s="263">
        <f>IF(Master[[#This Row],[Arr]]&lt;Master[[#This Row],[Dep]], 1, 0)</f>
        <v>0</v>
      </c>
      <c r="BL2740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273" t="str">
        <f t="shared" si="1127"/>
        <v>PNJ</v>
      </c>
      <c r="BN2740" s="273" t="str">
        <f t="shared" si="1128"/>
        <v/>
      </c>
      <c r="BO2740" s="273" t="str">
        <f t="shared" si="1129"/>
        <v>MPS</v>
      </c>
      <c r="BP2740" s="273" t="str">
        <f t="shared" si="1130"/>
        <v>PDN</v>
      </c>
      <c r="BQ2740" s="273" t="str">
        <f t="shared" si="1131"/>
        <v>PTR</v>
      </c>
      <c r="BR2740" s="273" t="str">
        <f t="shared" si="1132"/>
        <v/>
      </c>
      <c r="BS2740" s="273" t="s">
        <v>2</v>
      </c>
      <c r="BT2740" s="789" t="s">
        <v>687</v>
      </c>
      <c r="BU2740" s="273" t="s">
        <v>57</v>
      </c>
      <c r="BV2740" s="274">
        <v>13.35</v>
      </c>
      <c r="BW2740" s="274">
        <v>14.1</v>
      </c>
      <c r="BX2740" s="274">
        <v>15.1</v>
      </c>
      <c r="BY2740" s="274"/>
      <c r="BZ2740" s="274"/>
      <c r="CA2740" s="277"/>
      <c r="CB2740" s="277"/>
    </row>
    <row r="2741" spans="1:80">
      <c r="A2741" s="147" t="s">
        <v>7</v>
      </c>
      <c r="B2741" s="147" t="str">
        <f t="array" ref="B2741">VLOOKUP(INDEX($D$4:$D2741,_xlfn.XMATCH(FALSE,ISBLANK($D$4:$D2741),0,-1)), BusTypeLookup,2,FALSE)</f>
        <v>EV-48</v>
      </c>
      <c r="C2741" s="147" t="str" cm="1">
        <f t="array" ref="C2741">INDEX($D$4:$D2741,_xlfn.XMATCH(FALSE,ISBLANK($D$4:$D2741),0,-1))</f>
        <v>12M</v>
      </c>
      <c r="D2741" s="257"/>
      <c r="E2741" s="257"/>
      <c r="F2741" s="258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1" s="259"/>
      <c r="H2741" s="259"/>
      <c r="I2741" s="257"/>
      <c r="J2741" s="261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261" t="str">
        <f t="array" ref="K2741">INDEX($I$4:$I2741, _xlfn.XMATCH(FALSE,ISBLANK($I$4:$I2741),0,-1))</f>
        <v>EV81A</v>
      </c>
      <c r="L2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261" t="str">
        <f>IF(ISBLANK(Master[[#This Row],[Depot override]]), Master[[#This Row],[Depot]], Master[[#This Row],[Depot override]])</f>
        <v>MRG</v>
      </c>
      <c r="N2741" s="261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261">
        <f>VLOOKUP(Master[[#This Row],[Full ETM Route No]],ETMRoutes[[Full ETM Route No]:[Kms]],7,FALSE)</f>
        <v>44</v>
      </c>
      <c r="P2741" s="262" t="str">
        <f>IF(ISBLANK(Master[[#This Row],[Depot override]]), Master[[#This Row],[Depot]], Master[[#This Row],[Depot override]]) &amp; Master[[#This Row],[ETM Route No]]</f>
        <v>MRG118</v>
      </c>
      <c r="Q2741" s="263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264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264"/>
      <c r="T2741" s="264"/>
      <c r="U2741" s="264"/>
      <c r="V2741" s="264"/>
      <c r="W2741" s="186" t="str">
        <f t="shared" si="1135"/>
        <v>PTR</v>
      </c>
      <c r="X2741" s="186" t="str">
        <f t="shared" si="1139"/>
        <v>PDN</v>
      </c>
      <c r="Y2741" s="186" t="str">
        <f t="shared" si="1138"/>
        <v>MPS</v>
      </c>
      <c r="Z2741" s="186" t="str">
        <f t="shared" si="1136"/>
        <v/>
      </c>
      <c r="AA2741" s="186" t="str">
        <f t="shared" si="1137"/>
        <v/>
      </c>
      <c r="AB2741" s="186" t="str">
        <f t="shared" si="1134"/>
        <v>PNJ</v>
      </c>
      <c r="AC2741" s="265" t="str">
        <f t="shared" si="1133"/>
        <v>PATRADEVI-PEDNE-MAPUSA-PANAJI</v>
      </c>
      <c r="AD2741" s="257">
        <v>44</v>
      </c>
      <c r="AE2741" s="267"/>
      <c r="AF2741" s="757"/>
      <c r="AG2741" s="266"/>
      <c r="AH2741" s="267"/>
      <c r="AI2741" s="757"/>
      <c r="AJ2741" s="268">
        <f t="shared" si="1122"/>
        <v>0.65625</v>
      </c>
      <c r="AK2741" s="268">
        <f t="shared" si="1123"/>
        <v>0.68055555555555558</v>
      </c>
      <c r="AL2741" s="268"/>
      <c r="AM2741" s="268"/>
      <c r="AN2741" s="268"/>
      <c r="AO2741" s="268">
        <f t="shared" si="1124"/>
        <v>0.72222222222222221</v>
      </c>
      <c r="AP2741" s="257"/>
      <c r="AQ2741" s="257"/>
      <c r="AR27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1" s="269" t="str">
        <f>IF($K2741&lt;&gt;$K2742,SUMIFS(Master[Kms],Master[Leg],Master[[#This Row],[Leg]],Master[Depot],Master[[#This Row],[Depot]]),"")</f>
        <v/>
      </c>
      <c r="AU2741" s="268" t="str">
        <f>IF(LEN(Master[[#This Row],[Drv OT2]])=0, "", TIME(TRUNC(Master[[#This Row],[Drv OT2]]),60*(Master[[#This Row],[Drv OT2]]-TRUNC(Master[[#This Row],[Drv OT2]]))/0.6,0))</f>
        <v/>
      </c>
      <c r="AV2741" s="268" t="str">
        <f>IF(LEN(Master[[#This Row],[Cond OT2]])=0, "", TIME(TRUNC(Master[[#This Row],[Cond OT2]]),60*(Master[[#This Row],[Cond OT2]]-TRUNC(Master[[#This Row],[Cond OT2]]))/0.6,0))</f>
        <v/>
      </c>
      <c r="AW2741" s="257"/>
      <c r="AX2741" s="257"/>
      <c r="AY2741" s="257" t="str">
        <f t="shared" si="1125"/>
        <v/>
      </c>
      <c r="AZ2741" s="257" t="str">
        <f t="shared" si="1126"/>
        <v/>
      </c>
      <c r="BA2741" s="257"/>
      <c r="BB2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271" t="str">
        <f>IF(Master[[#This Row],[rb-straight]]&lt;Master[[#This Row],[rb-reverse]],Master[[#This Row],[rb-straight]],Master[[#This Row],[rb-reverse]])</f>
        <v>PANAJI-MAPUSA-PEDNE-PATRADEVI</v>
      </c>
      <c r="BJ2741" s="272">
        <f>IF(ISNUMBER(FIND("A",Master[[#This Row],[Leg]])), DATE(1900, 1, 1), DATE(1900,1,1)+1) + Master[[#This Row],[Dep]]</f>
        <v>1.65625</v>
      </c>
      <c r="BK2741" s="263">
        <f>IF(Master[[#This Row],[Arr]]&lt;Master[[#This Row],[Dep]], 1, 0)</f>
        <v>0</v>
      </c>
      <c r="BL2741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273" t="str">
        <f t="shared" si="1127"/>
        <v>PTR</v>
      </c>
      <c r="BN2741" s="273" t="str">
        <f t="shared" si="1128"/>
        <v/>
      </c>
      <c r="BO2741" s="273" t="str">
        <f t="shared" si="1129"/>
        <v>PDN</v>
      </c>
      <c r="BP2741" s="273" t="str">
        <f t="shared" si="1130"/>
        <v>MPS</v>
      </c>
      <c r="BQ2741" s="273" t="str">
        <f t="shared" si="1131"/>
        <v>PNJ</v>
      </c>
      <c r="BR2741" s="273" t="str">
        <f t="shared" si="1132"/>
        <v/>
      </c>
      <c r="BS2741" s="273" t="s">
        <v>57</v>
      </c>
      <c r="BT2741" s="273" t="s">
        <v>689</v>
      </c>
      <c r="BU2741" s="273" t="s">
        <v>2</v>
      </c>
      <c r="BV2741" s="274">
        <v>15.45</v>
      </c>
      <c r="BW2741" s="274">
        <v>16.2</v>
      </c>
      <c r="BX2741" s="274">
        <v>17.2</v>
      </c>
      <c r="BY2741" s="274"/>
      <c r="BZ2741" s="274"/>
      <c r="CA2741" s="277"/>
      <c r="CB2741" s="277"/>
    </row>
    <row r="2742" spans="1:80">
      <c r="A2742" s="147" t="s">
        <v>7</v>
      </c>
      <c r="B2742" s="147" t="str">
        <f t="array" ref="B2742">VLOOKUP(INDEX($D$4:$D2742,_xlfn.XMATCH(FALSE,ISBLANK($D$4:$D2742),0,-1)), BusTypeLookup,2,FALSE)</f>
        <v>EV-48</v>
      </c>
      <c r="C2742" s="147" t="str" cm="1">
        <f t="array" ref="C2742">INDEX($D$4:$D2742,_xlfn.XMATCH(FALSE,ISBLANK($D$4:$D2742),0,-1))</f>
        <v>12M</v>
      </c>
      <c r="D2742" s="257"/>
      <c r="E2742" s="257"/>
      <c r="F2742" s="258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2" s="259"/>
      <c r="H2742" s="259"/>
      <c r="I2742" s="257"/>
      <c r="J2742" s="261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261" t="str">
        <f t="array" ref="K2742">INDEX($I$4:$I2742, _xlfn.XMATCH(FALSE,ISBLANK($I$4:$I2742),0,-1))</f>
        <v>EV81A</v>
      </c>
      <c r="L2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261" t="str">
        <f>IF(ISBLANK(Master[[#This Row],[Depot override]]), Master[[#This Row],[Depot]], Master[[#This Row],[Depot override]])</f>
        <v>MRG</v>
      </c>
      <c r="N2742" s="261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261">
        <f>VLOOKUP(Master[[#This Row],[Full ETM Route No]],ETMRoutes[[Full ETM Route No]:[Kms]],7,FALSE)</f>
        <v>31</v>
      </c>
      <c r="P2742" s="262" t="str">
        <f>IF(ISBLANK(Master[[#This Row],[Depot override]]), Master[[#This Row],[Depot]], Master[[#This Row],[Depot override]]) &amp; Master[[#This Row],[ETM Route No]]</f>
        <v>MRG161</v>
      </c>
      <c r="Q2742" s="263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264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264"/>
      <c r="T2742" s="264"/>
      <c r="U2742" s="264"/>
      <c r="V2742" s="264"/>
      <c r="W2742" s="186" t="str">
        <f t="shared" si="1135"/>
        <v>PNJ</v>
      </c>
      <c r="X2742" s="186" t="str">
        <f t="shared" si="1139"/>
        <v>CRT</v>
      </c>
      <c r="Y2742" s="186" t="str">
        <f t="shared" si="1138"/>
        <v/>
      </c>
      <c r="Z2742" s="186" t="str">
        <f t="shared" si="1136"/>
        <v/>
      </c>
      <c r="AA2742" s="186" t="str">
        <f t="shared" si="1137"/>
        <v/>
      </c>
      <c r="AB2742" s="186" t="str">
        <f t="shared" si="1134"/>
        <v>MRG</v>
      </c>
      <c r="AC2742" s="265" t="str">
        <f t="shared" si="1133"/>
        <v>PANAJI-CORTALIM-MARGAO</v>
      </c>
      <c r="AD2742" s="257">
        <v>31</v>
      </c>
      <c r="AE2742" s="267"/>
      <c r="AF2742" s="757"/>
      <c r="AG2742" s="266"/>
      <c r="AH2742" s="267"/>
      <c r="AI2742" s="757"/>
      <c r="AJ2742" s="268">
        <f t="shared" si="1122"/>
        <v>0.73611111111111116</v>
      </c>
      <c r="AK2742" s="268" t="str">
        <f t="shared" si="1123"/>
        <v/>
      </c>
      <c r="AL2742" s="268"/>
      <c r="AM2742" s="268"/>
      <c r="AN2742" s="268"/>
      <c r="AO2742" s="268">
        <f t="shared" si="1124"/>
        <v>0.77777777777777779</v>
      </c>
      <c r="AP2742" s="257"/>
      <c r="AQ2742" s="257"/>
      <c r="AR27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2" s="269" t="str">
        <f>IF($K2742&lt;&gt;$K2743,SUMIFS(Master[Kms],Master[Leg],Master[[#This Row],[Leg]],Master[Depot],Master[[#This Row],[Depot]]),"")</f>
        <v/>
      </c>
      <c r="AU2742" s="268" t="str">
        <f>IF(LEN(Master[[#This Row],[Drv OT2]])=0, "", TIME(TRUNC(Master[[#This Row],[Drv OT2]]),60*(Master[[#This Row],[Drv OT2]]-TRUNC(Master[[#This Row],[Drv OT2]]))/0.6,0))</f>
        <v/>
      </c>
      <c r="AV2742" s="268" t="str">
        <f>IF(LEN(Master[[#This Row],[Cond OT2]])=0, "", TIME(TRUNC(Master[[#This Row],[Cond OT2]]),60*(Master[[#This Row],[Cond OT2]]-TRUNC(Master[[#This Row],[Cond OT2]]))/0.6,0))</f>
        <v/>
      </c>
      <c r="AW2742" s="257"/>
      <c r="AX2742" s="257"/>
      <c r="AY2742" s="257" t="str">
        <f t="shared" si="1125"/>
        <v/>
      </c>
      <c r="AZ2742" s="257" t="str">
        <f t="shared" si="1126"/>
        <v/>
      </c>
      <c r="BA2742" s="257"/>
      <c r="BB2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271" t="str">
        <f>IF(Master[[#This Row],[rb-straight]]&lt;Master[[#This Row],[rb-reverse]],Master[[#This Row],[rb-straight]],Master[[#This Row],[rb-reverse]])</f>
        <v>MARGAO-CORTALIM-PANAJI</v>
      </c>
      <c r="BJ2742" s="272">
        <f>IF(ISNUMBER(FIND("A",Master[[#This Row],[Leg]])), DATE(1900, 1, 1), DATE(1900,1,1)+1) + Master[[#This Row],[Dep]]</f>
        <v>1.7361111111111112</v>
      </c>
      <c r="BK2742" s="263">
        <f>IF(Master[[#This Row],[Arr]]&lt;Master[[#This Row],[Dep]], 1, 0)</f>
        <v>0</v>
      </c>
      <c r="BL2742" s="27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273" t="str">
        <f t="shared" si="1127"/>
        <v>PNJ</v>
      </c>
      <c r="BN2742" s="273" t="str">
        <f t="shared" si="1128"/>
        <v/>
      </c>
      <c r="BO2742" s="273" t="str">
        <f t="shared" si="1129"/>
        <v>CRT</v>
      </c>
      <c r="BP2742" s="273" t="str">
        <f t="shared" si="1130"/>
        <v/>
      </c>
      <c r="BQ2742" s="273" t="str">
        <f t="shared" si="1131"/>
        <v>MRG</v>
      </c>
      <c r="BR2742" s="273" t="str">
        <f t="shared" si="1132"/>
        <v/>
      </c>
      <c r="BS2742" s="273" t="s">
        <v>2</v>
      </c>
      <c r="BT2742" s="273" t="s">
        <v>27</v>
      </c>
      <c r="BU2742" s="273" t="s">
        <v>7</v>
      </c>
      <c r="BV2742" s="274">
        <v>17.399999999999999</v>
      </c>
      <c r="BW2742" s="275" t="s">
        <v>158</v>
      </c>
      <c r="BX2742" s="274">
        <v>18.399999999999999</v>
      </c>
      <c r="BY2742" s="274"/>
      <c r="BZ2742" s="274"/>
      <c r="CA2742" s="277"/>
      <c r="CB2742" s="277"/>
    </row>
    <row r="2743" spans="1:80">
      <c r="A2743" s="147" t="s">
        <v>7</v>
      </c>
      <c r="B2743" s="147" t="str">
        <f t="array" ref="B2743">VLOOKUP(INDEX($D$4:$D2743,_xlfn.XMATCH(FALSE,ISBLANK($D$4:$D2743),0,-1)), BusTypeLookup,2,FALSE)</f>
        <v>EV-48</v>
      </c>
      <c r="C2743" s="147" t="str" cm="1">
        <f t="array" ref="C2743">INDEX($D$4:$D2743,_xlfn.XMATCH(FALSE,ISBLANK($D$4:$D2743),0,-1))</f>
        <v>12M</v>
      </c>
      <c r="D2743" s="257"/>
      <c r="E2743" s="257"/>
      <c r="F2743" s="258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3" s="259"/>
      <c r="H2743" s="259"/>
      <c r="I2743" s="257"/>
      <c r="J2743" s="261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261" t="str">
        <f t="array" ref="K2743">INDEX($I$4:$I2743, _xlfn.XMATCH(FALSE,ISBLANK($I$4:$I2743),0,-1))</f>
        <v>EV81A</v>
      </c>
      <c r="L2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261" t="str">
        <f>IF(ISBLANK(Master[[#This Row],[Depot override]]), Master[[#This Row],[Depot]], Master[[#This Row],[Depot override]])</f>
        <v>MRG</v>
      </c>
      <c r="N2743" s="261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261">
        <f>VLOOKUP(Master[[#This Row],[Full ETM Route No]],ETMRoutes[[Full ETM Route No]:[Kms]],7,FALSE)</f>
        <v>31</v>
      </c>
      <c r="P2743" s="262" t="str">
        <f>IF(ISBLANK(Master[[#This Row],[Depot override]]), Master[[#This Row],[Depot]], Master[[#This Row],[Depot override]]) &amp; Master[[#This Row],[ETM Route No]]</f>
        <v>MRG161</v>
      </c>
      <c r="Q2743" s="263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264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264"/>
      <c r="T2743" s="264"/>
      <c r="U2743" s="264"/>
      <c r="V2743" s="264"/>
      <c r="W2743" s="186" t="str">
        <f t="shared" si="1135"/>
        <v>MRG</v>
      </c>
      <c r="X2743" s="186" t="str">
        <f t="shared" si="1139"/>
        <v>CRT</v>
      </c>
      <c r="Y2743" s="186" t="str">
        <f t="shared" si="1138"/>
        <v/>
      </c>
      <c r="Z2743" s="186" t="str">
        <f t="shared" si="1136"/>
        <v/>
      </c>
      <c r="AA2743" s="186" t="str">
        <f t="shared" si="1137"/>
        <v/>
      </c>
      <c r="AB2743" s="186" t="str">
        <f t="shared" si="1134"/>
        <v>PNJ</v>
      </c>
      <c r="AC2743" s="265" t="str">
        <f t="shared" si="1133"/>
        <v>MARGAO-CORTALIM-PANAJI</v>
      </c>
      <c r="AD2743" s="257">
        <v>31</v>
      </c>
      <c r="AE2743" s="267"/>
      <c r="AF2743" s="757"/>
      <c r="AG2743" s="266"/>
      <c r="AH2743" s="267"/>
      <c r="AI2743" s="757"/>
      <c r="AJ2743" s="268">
        <f t="shared" si="1122"/>
        <v>0.79861111111111116</v>
      </c>
      <c r="AK2743" s="268" t="str">
        <f t="shared" si="1123"/>
        <v/>
      </c>
      <c r="AL2743" s="268"/>
      <c r="AM2743" s="268"/>
      <c r="AN2743" s="268"/>
      <c r="AO2743" s="268">
        <f t="shared" si="1124"/>
        <v>0.84027777777777779</v>
      </c>
      <c r="AP2743" s="257"/>
      <c r="AQ2743" s="257"/>
      <c r="AR2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3" s="269" t="str">
        <f>IF($K2743&lt;&gt;$K2744,SUMIFS(Master[Kms],Master[Leg],Master[[#This Row],[Leg]],Master[Depot],Master[[#This Row],[Depot]]),"")</f>
        <v/>
      </c>
      <c r="AU2743" s="268" t="str">
        <f>IF(LEN(Master[[#This Row],[Drv OT2]])=0, "", TIME(TRUNC(Master[[#This Row],[Drv OT2]]),60*(Master[[#This Row],[Drv OT2]]-TRUNC(Master[[#This Row],[Drv OT2]]))/0.6,0))</f>
        <v/>
      </c>
      <c r="AV2743" s="268" t="str">
        <f>IF(LEN(Master[[#This Row],[Cond OT2]])=0, "", TIME(TRUNC(Master[[#This Row],[Cond OT2]]),60*(Master[[#This Row],[Cond OT2]]-TRUNC(Master[[#This Row],[Cond OT2]]))/0.6,0))</f>
        <v/>
      </c>
      <c r="AW2743" s="257"/>
      <c r="AX2743" s="257"/>
      <c r="AY2743" s="257" t="str">
        <f t="shared" si="1125"/>
        <v/>
      </c>
      <c r="AZ2743" s="257" t="str">
        <f t="shared" si="1126"/>
        <v/>
      </c>
      <c r="BA2743" s="257"/>
      <c r="BB2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271" t="str">
        <f>IF(Master[[#This Row],[rb-straight]]&lt;Master[[#This Row],[rb-reverse]],Master[[#This Row],[rb-straight]],Master[[#This Row],[rb-reverse]])</f>
        <v>MARGAO-CORTALIM-PANAJI</v>
      </c>
      <c r="BJ2743" s="272">
        <f>IF(ISNUMBER(FIND("A",Master[[#This Row],[Leg]])), DATE(1900, 1, 1), DATE(1900,1,1)+1) + Master[[#This Row],[Dep]]</f>
        <v>1.7986111111111112</v>
      </c>
      <c r="BK2743" s="263">
        <f>IF(Master[[#This Row],[Arr]]&lt;Master[[#This Row],[Dep]], 1, 0)</f>
        <v>0</v>
      </c>
      <c r="BL2743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273" t="str">
        <f t="shared" si="1127"/>
        <v>MRG</v>
      </c>
      <c r="BN2743" s="273" t="str">
        <f t="shared" si="1128"/>
        <v/>
      </c>
      <c r="BO2743" s="273" t="str">
        <f t="shared" si="1129"/>
        <v>CRT</v>
      </c>
      <c r="BP2743" s="273" t="str">
        <f t="shared" si="1130"/>
        <v/>
      </c>
      <c r="BQ2743" s="273" t="str">
        <f t="shared" si="1131"/>
        <v>PNJ</v>
      </c>
      <c r="BR2743" s="273" t="str">
        <f t="shared" si="1132"/>
        <v/>
      </c>
      <c r="BS2743" s="273" t="s">
        <v>7</v>
      </c>
      <c r="BT2743" s="273" t="s">
        <v>27</v>
      </c>
      <c r="BU2743" s="273" t="s">
        <v>2</v>
      </c>
      <c r="BV2743" s="274">
        <v>19.100000000000001</v>
      </c>
      <c r="BW2743" s="275" t="s">
        <v>158</v>
      </c>
      <c r="BX2743" s="274">
        <v>20.100000000000001</v>
      </c>
      <c r="BY2743" s="274"/>
      <c r="BZ2743" s="274"/>
      <c r="CA2743" s="277"/>
      <c r="CB2743" s="277"/>
    </row>
    <row r="2744" spans="1:80">
      <c r="A2744" s="147" t="s">
        <v>7</v>
      </c>
      <c r="B2744" s="147" t="str">
        <f t="array" ref="B2744">VLOOKUP(INDEX($D$4:$D2744,_xlfn.XMATCH(FALSE,ISBLANK($D$4:$D2744),0,-1)), BusTypeLookup,2,FALSE)</f>
        <v>EV-48</v>
      </c>
      <c r="C2744" s="147" t="str" cm="1">
        <f t="array" ref="C2744">INDEX($D$4:$D2744,_xlfn.XMATCH(FALSE,ISBLANK($D$4:$D2744),0,-1))</f>
        <v>12M</v>
      </c>
      <c r="D2744" s="257"/>
      <c r="E2744" s="257"/>
      <c r="F2744" s="258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4" s="259"/>
      <c r="H2744" s="259"/>
      <c r="I2744" s="257"/>
      <c r="J2744" s="261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261" t="str">
        <f t="array" ref="K2744">INDEX($I$4:$I2744, _xlfn.XMATCH(FALSE,ISBLANK($I$4:$I2744),0,-1))</f>
        <v>EV81A</v>
      </c>
      <c r="L2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261" t="str">
        <f>IF(ISBLANK(Master[[#This Row],[Depot override]]), Master[[#This Row],[Depot]], Master[[#This Row],[Depot override]])</f>
        <v>MRG</v>
      </c>
      <c r="N2744" s="261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261">
        <f>VLOOKUP(Master[[#This Row],[Full ETM Route No]],ETMRoutes[[Full ETM Route No]:[Kms]],7,FALSE)</f>
        <v>31</v>
      </c>
      <c r="P2744" s="262" t="str">
        <f>IF(ISBLANK(Master[[#This Row],[Depot override]]), Master[[#This Row],[Depot]], Master[[#This Row],[Depot override]]) &amp; Master[[#This Row],[ETM Route No]]</f>
        <v>MRG161</v>
      </c>
      <c r="Q2744" s="263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264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264"/>
      <c r="T2744" s="264"/>
      <c r="U2744" s="264"/>
      <c r="V2744" s="264"/>
      <c r="W2744" s="186" t="str">
        <f t="shared" si="1135"/>
        <v>PNJ</v>
      </c>
      <c r="X2744" s="186" t="str">
        <f t="shared" si="1139"/>
        <v>CRT</v>
      </c>
      <c r="Y2744" s="186" t="str">
        <f t="shared" si="1138"/>
        <v/>
      </c>
      <c r="Z2744" s="186" t="str">
        <f t="shared" si="1136"/>
        <v/>
      </c>
      <c r="AA2744" s="186" t="str">
        <f t="shared" si="1137"/>
        <v/>
      </c>
      <c r="AB2744" s="186" t="str">
        <f t="shared" si="1134"/>
        <v>MRG</v>
      </c>
      <c r="AC2744" s="265" t="str">
        <f t="shared" si="1133"/>
        <v>PANAJI-CORTALIM-MARGAO</v>
      </c>
      <c r="AD2744" s="257">
        <v>31</v>
      </c>
      <c r="AE2744" s="267"/>
      <c r="AF2744" s="757"/>
      <c r="AG2744" s="266"/>
      <c r="AH2744" s="267"/>
      <c r="AI2744" s="757"/>
      <c r="AJ2744" s="268">
        <f t="shared" si="1122"/>
        <v>0.875</v>
      </c>
      <c r="AK2744" s="268" t="str">
        <f t="shared" si="1123"/>
        <v/>
      </c>
      <c r="AL2744" s="268"/>
      <c r="AM2744" s="268"/>
      <c r="AN2744" s="268"/>
      <c r="AO2744" s="268">
        <f t="shared" si="1124"/>
        <v>0.91666666666666663</v>
      </c>
      <c r="AP2744" s="257">
        <v>0</v>
      </c>
      <c r="AQ2744" s="257">
        <v>1</v>
      </c>
      <c r="AR27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7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744" s="269">
        <f>IF($K2744&lt;&gt;$K2745,SUMIFS(Master[Kms],Master[Leg],Master[[#This Row],[Leg]],Master[Depot],Master[[#This Row],[Depot]]),"")</f>
        <v>212</v>
      </c>
      <c r="AU2744" s="268">
        <f>IF(LEN(Master[[#This Row],[Drv OT2]])=0, "", TIME(TRUNC(Master[[#This Row],[Drv OT2]]),60*(Master[[#This Row],[Drv OT2]]-TRUNC(Master[[#This Row],[Drv OT2]]))/0.6,0))</f>
        <v>0</v>
      </c>
      <c r="AV2744" s="268">
        <f>IF(LEN(Master[[#This Row],[Cond OT2]])=0, "", TIME(TRUNC(Master[[#This Row],[Cond OT2]]),60*(Master[[#This Row],[Cond OT2]]-TRUNC(Master[[#This Row],[Cond OT2]]))/0.6,0))</f>
        <v>0</v>
      </c>
      <c r="AW2744" s="257">
        <v>0</v>
      </c>
      <c r="AX2744" s="257">
        <v>0</v>
      </c>
      <c r="AY2744" s="257" t="str">
        <f t="shared" si="1125"/>
        <v/>
      </c>
      <c r="AZ2744" s="257" t="str">
        <f t="shared" si="1126"/>
        <v>MRG/CHARGE</v>
      </c>
      <c r="BA2744" s="270" t="s">
        <v>1910</v>
      </c>
      <c r="BB2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271" t="str">
        <f>IF(Master[[#This Row],[rb-straight]]&lt;Master[[#This Row],[rb-reverse]],Master[[#This Row],[rb-straight]],Master[[#This Row],[rb-reverse]])</f>
        <v>MARGAO-CORTALIM-PANAJI</v>
      </c>
      <c r="BJ2744" s="272">
        <f>IF(ISNUMBER(FIND("A",Master[[#This Row],[Leg]])), DATE(1900, 1, 1), DATE(1900,1,1)+1) + Master[[#This Row],[Dep]]</f>
        <v>1.875</v>
      </c>
      <c r="BK2744" s="263">
        <f>IF(Master[[#This Row],[Arr]]&lt;Master[[#This Row],[Dep]], 1, 0)</f>
        <v>0</v>
      </c>
      <c r="BL2744" s="27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273" t="str">
        <f t="shared" si="1127"/>
        <v>PNJ</v>
      </c>
      <c r="BN2744" s="273" t="str">
        <f t="shared" si="1128"/>
        <v/>
      </c>
      <c r="BO2744" s="273" t="str">
        <f t="shared" si="1129"/>
        <v>CRT</v>
      </c>
      <c r="BP2744" s="273" t="str">
        <f t="shared" si="1130"/>
        <v/>
      </c>
      <c r="BQ2744" s="273" t="str">
        <f t="shared" si="1131"/>
        <v>MRG</v>
      </c>
      <c r="BR2744" s="273" t="str">
        <f t="shared" si="1132"/>
        <v/>
      </c>
      <c r="BS2744" s="273" t="s">
        <v>2</v>
      </c>
      <c r="BT2744" s="273" t="s">
        <v>27</v>
      </c>
      <c r="BU2744" s="273" t="s">
        <v>7</v>
      </c>
      <c r="BV2744" s="274">
        <v>21</v>
      </c>
      <c r="BW2744" s="275" t="s">
        <v>158</v>
      </c>
      <c r="BX2744" s="274">
        <v>22</v>
      </c>
      <c r="BY2744" s="274">
        <v>10</v>
      </c>
      <c r="BZ2744" s="274">
        <v>8.3000000000000007</v>
      </c>
      <c r="CA2744" s="277">
        <v>0</v>
      </c>
      <c r="CB2744" s="277">
        <v>0</v>
      </c>
    </row>
    <row r="2745" spans="1:80">
      <c r="A2745" s="147" t="s">
        <v>7</v>
      </c>
      <c r="B2745" s="147" t="str">
        <f t="array" ref="B2745">VLOOKUP(INDEX($D$4:$D2745,_xlfn.XMATCH(FALSE,ISBLANK($D$4:$D2745),0,-1)), BusTypeLookup,2,FALSE)</f>
        <v>EV-48</v>
      </c>
      <c r="C2745" s="147" t="str" cm="1">
        <f t="array" ref="C2745">INDEX($D$4:$D2745,_xlfn.XMATCH(FALSE,ISBLANK($D$4:$D2745),0,-1))</f>
        <v>12M</v>
      </c>
      <c r="D2745" s="257"/>
      <c r="E2745" s="257"/>
      <c r="F2745" s="258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5" s="259"/>
      <c r="H2745" s="259"/>
      <c r="I2745" s="257">
        <v>81</v>
      </c>
      <c r="J2745" s="261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261">
        <f t="array" ref="K2745">INDEX($I$4:$I2745, _xlfn.XMATCH(FALSE,ISBLANK($I$4:$I2745),0,-1))</f>
        <v>81</v>
      </c>
      <c r="L2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261" t="str">
        <f>IF(ISBLANK(Master[[#This Row],[Depot override]]), Master[[#This Row],[Depot]], Master[[#This Row],[Depot override]])</f>
        <v>MRG</v>
      </c>
      <c r="N2745" s="261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261">
        <f>VLOOKUP(Master[[#This Row],[Full ETM Route No]],ETMRoutes[[Full ETM Route No]:[Kms]],7,FALSE)</f>
        <v>31</v>
      </c>
      <c r="P2745" s="262" t="str">
        <f>IF(ISBLANK(Master[[#This Row],[Depot override]]), Master[[#This Row],[Depot]], Master[[#This Row],[Depot override]]) &amp; Master[[#This Row],[ETM Route No]]</f>
        <v>MRG161</v>
      </c>
      <c r="Q2745" s="263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264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264"/>
      <c r="T2745" s="264"/>
      <c r="U2745" s="264"/>
      <c r="V2745" s="264"/>
      <c r="W2745" s="186" t="str">
        <f t="shared" si="1135"/>
        <v>MRG</v>
      </c>
      <c r="X2745" s="186" t="str">
        <f t="shared" si="1139"/>
        <v>CRT</v>
      </c>
      <c r="Y2745" s="186" t="str">
        <f t="shared" si="1138"/>
        <v/>
      </c>
      <c r="Z2745" s="186" t="str">
        <f t="shared" si="1136"/>
        <v/>
      </c>
      <c r="AA2745" s="186" t="str">
        <f t="shared" si="1137"/>
        <v/>
      </c>
      <c r="AB2745" s="186" t="str">
        <f t="shared" si="1134"/>
        <v>PNJ</v>
      </c>
      <c r="AC2745" s="265" t="str">
        <f t="shared" si="1133"/>
        <v>MARGAO-CORTALIM-PANAJI</v>
      </c>
      <c r="AD2745" s="257">
        <v>31</v>
      </c>
      <c r="AE2745" s="267"/>
      <c r="AF2745" s="757"/>
      <c r="AG2745" s="266"/>
      <c r="AH2745" s="267"/>
      <c r="AI2745" s="757"/>
      <c r="AJ2745" s="268">
        <f t="shared" si="1122"/>
        <v>0.27777777777777779</v>
      </c>
      <c r="AK2745" s="268" t="str">
        <f t="shared" si="1123"/>
        <v/>
      </c>
      <c r="AL2745" s="268"/>
      <c r="AM2745" s="268"/>
      <c r="AN2745" s="268"/>
      <c r="AO2745" s="268">
        <f t="shared" si="1124"/>
        <v>0.31944444444444442</v>
      </c>
      <c r="AP2745" s="257"/>
      <c r="AQ2745" s="257"/>
      <c r="AR27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5" s="269" t="str">
        <f>IF($K2745&lt;&gt;$K2746,SUMIFS(Master[Kms],Master[Leg],Master[[#This Row],[Leg]],Master[Depot],Master[[#This Row],[Depot]]),"")</f>
        <v/>
      </c>
      <c r="AU2745" s="268" t="str">
        <f>IF(LEN(Master[[#This Row],[Drv OT2]])=0, "", TIME(TRUNC(Master[[#This Row],[Drv OT2]]),60*(Master[[#This Row],[Drv OT2]]-TRUNC(Master[[#This Row],[Drv OT2]]))/0.6,0))</f>
        <v/>
      </c>
      <c r="AV2745" s="268" t="str">
        <f>IF(LEN(Master[[#This Row],[Cond OT2]])=0, "", TIME(TRUNC(Master[[#This Row],[Cond OT2]]),60*(Master[[#This Row],[Cond OT2]]-TRUNC(Master[[#This Row],[Cond OT2]]))/0.6,0))</f>
        <v/>
      </c>
      <c r="AW2745" s="257"/>
      <c r="AX2745" s="257"/>
      <c r="AY2745" s="257" t="str">
        <f t="shared" si="1125"/>
        <v/>
      </c>
      <c r="AZ2745" s="257" t="str">
        <f t="shared" si="1126"/>
        <v/>
      </c>
      <c r="BA2745" s="257"/>
      <c r="BB2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271" t="str">
        <f>IF(Master[[#This Row],[rb-straight]]&lt;Master[[#This Row],[rb-reverse]],Master[[#This Row],[rb-straight]],Master[[#This Row],[rb-reverse]])</f>
        <v>MARGAO-CORTALIM-PANAJI</v>
      </c>
      <c r="BJ2745" s="272">
        <f>IF(ISNUMBER(FIND("A",Master[[#This Row],[Leg]])), DATE(1900, 1, 1), DATE(1900,1,1)+1) + Master[[#This Row],[Dep]]</f>
        <v>2.2777777777777777</v>
      </c>
      <c r="BK2745" s="263">
        <f>IF(Master[[#This Row],[Arr]]&lt;Master[[#This Row],[Dep]], 1, 0)</f>
        <v>0</v>
      </c>
      <c r="BL2745" s="27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273" t="str">
        <f t="shared" si="1127"/>
        <v>MRG</v>
      </c>
      <c r="BN2745" s="273" t="str">
        <f t="shared" si="1128"/>
        <v/>
      </c>
      <c r="BO2745" s="273" t="str">
        <f t="shared" si="1129"/>
        <v>CRT</v>
      </c>
      <c r="BP2745" s="273" t="str">
        <f t="shared" si="1130"/>
        <v/>
      </c>
      <c r="BQ2745" s="273" t="str">
        <f t="shared" si="1131"/>
        <v>PNJ</v>
      </c>
      <c r="BR2745" s="273" t="str">
        <f t="shared" si="1132"/>
        <v/>
      </c>
      <c r="BS2745" s="273" t="s">
        <v>7</v>
      </c>
      <c r="BT2745" s="273" t="s">
        <v>27</v>
      </c>
      <c r="BU2745" s="273" t="s">
        <v>2</v>
      </c>
      <c r="BV2745" s="274">
        <v>6.4</v>
      </c>
      <c r="BW2745" s="275" t="s">
        <v>158</v>
      </c>
      <c r="BX2745" s="274">
        <v>7.4</v>
      </c>
      <c r="BY2745" s="274"/>
      <c r="BZ2745" s="274"/>
      <c r="CA2745" s="277"/>
      <c r="CB2745" s="277"/>
    </row>
    <row r="2746" spans="1:80">
      <c r="A2746" s="147" t="s">
        <v>7</v>
      </c>
      <c r="B2746" s="147" t="str">
        <f t="array" ref="B2746">VLOOKUP(INDEX($D$4:$D2746,_xlfn.XMATCH(FALSE,ISBLANK($D$4:$D2746),0,-1)), BusTypeLookup,2,FALSE)</f>
        <v>EV-48</v>
      </c>
      <c r="C2746" s="147" t="str" cm="1">
        <f t="array" ref="C2746">INDEX($D$4:$D2746,_xlfn.XMATCH(FALSE,ISBLANK($D$4:$D2746),0,-1))</f>
        <v>12M</v>
      </c>
      <c r="D2746" s="257"/>
      <c r="E2746" s="257"/>
      <c r="F2746" s="258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6" s="259"/>
      <c r="H2746" s="259"/>
      <c r="I2746" s="257"/>
      <c r="J2746" s="261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261">
        <f t="array" ref="K2746">INDEX($I$4:$I2746, _xlfn.XMATCH(FALSE,ISBLANK($I$4:$I2746),0,-1))</f>
        <v>81</v>
      </c>
      <c r="L2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261" t="str">
        <f>IF(ISBLANK(Master[[#This Row],[Depot override]]), Master[[#This Row],[Depot]], Master[[#This Row],[Depot override]])</f>
        <v>MRG</v>
      </c>
      <c r="N2746" s="261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261">
        <f>VLOOKUP(Master[[#This Row],[Full ETM Route No]],ETMRoutes[[Full ETM Route No]:[Kms]],7,FALSE)</f>
        <v>31</v>
      </c>
      <c r="P2746" s="262" t="str">
        <f>IF(ISBLANK(Master[[#This Row],[Depot override]]), Master[[#This Row],[Depot]], Master[[#This Row],[Depot override]]) &amp; Master[[#This Row],[ETM Route No]]</f>
        <v>MRG161</v>
      </c>
      <c r="Q2746" s="263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264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264"/>
      <c r="T2746" s="264"/>
      <c r="U2746" s="264"/>
      <c r="V2746" s="264"/>
      <c r="W2746" s="186" t="str">
        <f t="shared" si="1135"/>
        <v>PNJ</v>
      </c>
      <c r="X2746" s="186" t="str">
        <f t="shared" si="1139"/>
        <v>CRT</v>
      </c>
      <c r="Y2746" s="186" t="str">
        <f t="shared" si="1138"/>
        <v/>
      </c>
      <c r="Z2746" s="186" t="str">
        <f t="shared" si="1136"/>
        <v/>
      </c>
      <c r="AA2746" s="186" t="str">
        <f t="shared" si="1137"/>
        <v/>
      </c>
      <c r="AB2746" s="186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265" t="str">
        <f t="shared" si="1133"/>
        <v>PANAJI-CORTALIM-MARGAO</v>
      </c>
      <c r="AD2746" s="257">
        <v>31</v>
      </c>
      <c r="AE2746" s="267"/>
      <c r="AF2746" s="757"/>
      <c r="AG2746" s="266"/>
      <c r="AH2746" s="267"/>
      <c r="AI2746" s="757"/>
      <c r="AJ2746" s="268">
        <f t="shared" si="1122"/>
        <v>0.33333333333333331</v>
      </c>
      <c r="AK2746" s="268" t="str">
        <f t="shared" si="1123"/>
        <v/>
      </c>
      <c r="AL2746" s="268"/>
      <c r="AM2746" s="268"/>
      <c r="AN2746" s="268"/>
      <c r="AO2746" s="268">
        <f t="shared" si="1124"/>
        <v>0.375</v>
      </c>
      <c r="AP2746" s="257">
        <v>0</v>
      </c>
      <c r="AQ2746" s="257">
        <v>1</v>
      </c>
      <c r="AR27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46" s="269">
        <f>IF($K2746&lt;&gt;$K2747,SUMIFS(Master[Kms],Master[Leg],Master[[#This Row],[Leg]],Master[Depot],Master[[#This Row],[Depot]]),"")</f>
        <v>62</v>
      </c>
      <c r="AU2746" s="268">
        <f>IF(LEN(Master[[#This Row],[Drv OT2]])=0, "", TIME(TRUNC(Master[[#This Row],[Drv OT2]]),60*(Master[[#This Row],[Drv OT2]]-TRUNC(Master[[#This Row],[Drv OT2]]))/0.6,0))</f>
        <v>0</v>
      </c>
      <c r="AV2746" s="268">
        <f>IF(LEN(Master[[#This Row],[Cond OT2]])=0, "", TIME(TRUNC(Master[[#This Row],[Cond OT2]]),60*(Master[[#This Row],[Cond OT2]]-TRUNC(Master[[#This Row],[Cond OT2]]))/0.6,0))</f>
        <v>0</v>
      </c>
      <c r="AW2746" s="257">
        <v>0</v>
      </c>
      <c r="AX2746" s="257">
        <v>0</v>
      </c>
      <c r="AY2746" s="257" t="str">
        <f t="shared" si="1125"/>
        <v>Yes</v>
      </c>
      <c r="AZ2746" s="257" t="str">
        <f t="shared" si="1126"/>
        <v/>
      </c>
      <c r="BA2746" s="270" t="s">
        <v>1706</v>
      </c>
      <c r="BB2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271" t="str">
        <f>IF(Master[[#This Row],[rb-straight]]&lt;Master[[#This Row],[rb-reverse]],Master[[#This Row],[rb-straight]],Master[[#This Row],[rb-reverse]])</f>
        <v>MARGAO-CORTALIM-PANAJI</v>
      </c>
      <c r="BJ2746" s="272">
        <f>IF(ISNUMBER(FIND("A",Master[[#This Row],[Leg]])), DATE(1900, 1, 1), DATE(1900,1,1)+1) + Master[[#This Row],[Dep]]</f>
        <v>2.3333333333333335</v>
      </c>
      <c r="BK2746" s="263">
        <f>IF(Master[[#This Row],[Arr]]&lt;Master[[#This Row],[Dep]], 1, 0)</f>
        <v>0</v>
      </c>
      <c r="BL274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273" t="str">
        <f t="shared" si="1127"/>
        <v>PNJ</v>
      </c>
      <c r="BN2746" s="273" t="str">
        <f t="shared" si="1128"/>
        <v/>
      </c>
      <c r="BO2746" s="273" t="str">
        <f t="shared" si="1129"/>
        <v>CRT</v>
      </c>
      <c r="BP2746" s="273" t="str">
        <f t="shared" si="1130"/>
        <v/>
      </c>
      <c r="BQ2746" s="273" t="str">
        <f t="shared" si="1131"/>
        <v>MRG</v>
      </c>
      <c r="BR2746" s="273" t="str">
        <f t="shared" si="1132"/>
        <v/>
      </c>
      <c r="BS2746" s="273" t="s">
        <v>2</v>
      </c>
      <c r="BT2746" s="273" t="s">
        <v>27</v>
      </c>
      <c r="BU2746" s="273" t="s">
        <v>7</v>
      </c>
      <c r="BV2746" s="274">
        <v>8</v>
      </c>
      <c r="BW2746" s="275" t="s">
        <v>158</v>
      </c>
      <c r="BX2746" s="274">
        <v>9</v>
      </c>
      <c r="BY2746" s="274">
        <v>3.05</v>
      </c>
      <c r="BZ2746" s="274">
        <v>2.4500000000000002</v>
      </c>
      <c r="CA2746" s="277">
        <v>0</v>
      </c>
      <c r="CB2746" s="277">
        <v>0</v>
      </c>
    </row>
    <row r="2747" spans="1:80" ht="22">
      <c r="A2747" s="147" t="s">
        <v>7</v>
      </c>
      <c r="B2747" s="147" t="e">
        <f t="array" ref="B2747">VLOOKUP(INDEX($D$4:$D2747,_xlfn.XMATCH(FALSE,ISBLANK($D$4:$D2747),0,-1)), BusTypeLookup,2,FALSE)</f>
        <v>#N/A</v>
      </c>
      <c r="C2747" s="147" t="str" cm="1">
        <f t="array" ref="C2747">INDEX($D$4:$D2747,_xlfn.XMATCH(FALSE,ISBLANK($D$4:$D2747),0,-1))</f>
        <v>AC</v>
      </c>
      <c r="D2747" s="257" t="s">
        <v>900</v>
      </c>
      <c r="E2747" s="257"/>
      <c r="F2747" s="258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7" s="259"/>
      <c r="H2747" s="259"/>
      <c r="I2747" s="257" t="s">
        <v>1563</v>
      </c>
      <c r="J2747" s="261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261" t="str">
        <f t="array" ref="K2747">INDEX($I$4:$I2747, _xlfn.XMATCH(FALSE,ISBLANK($I$4:$I2747),0,-1))</f>
        <v>EV82A</v>
      </c>
      <c r="L2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261" t="str">
        <f>IF(ISBLANK(Master[[#This Row],[Depot override]]), Master[[#This Row],[Depot]], Master[[#This Row],[Depot override]])</f>
        <v>MRG</v>
      </c>
      <c r="N2747" s="261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261">
        <f>VLOOKUP(Master[[#This Row],[Full ETM Route No]],ETMRoutes[[Full ETM Route No]:[Kms]],7,FALSE)</f>
        <v>82</v>
      </c>
      <c r="P2747" s="262" t="str">
        <f>IF(ISBLANK(Master[[#This Row],[Depot override]]), Master[[#This Row],[Depot]], Master[[#This Row],[Depot override]]) &amp; Master[[#This Row],[ETM Route No]]</f>
        <v>MRG189</v>
      </c>
      <c r="Q2747" s="263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264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264"/>
      <c r="T2747" s="264"/>
      <c r="U2747" s="264"/>
      <c r="V2747" s="264"/>
      <c r="W2747" s="186" t="str">
        <f t="shared" ref="W2747:W2754" si="1141">IF(ISBLANK($BM2747),"",IFERROR(VLOOKUP($BM2747,Loc2Code,2,FALSE),VLOOKUP($BM2747,Code2Loc,1,FALSE)))</f>
        <v>MRG</v>
      </c>
      <c r="X2747" s="186" t="s">
        <v>1078</v>
      </c>
      <c r="Y2747" s="186" t="s">
        <v>2</v>
      </c>
      <c r="Z2747" s="186" t="s">
        <v>110</v>
      </c>
      <c r="AA2747" s="186" t="str">
        <f t="shared" si="1137"/>
        <v/>
      </c>
      <c r="AB2747" s="186" t="s">
        <v>57</v>
      </c>
      <c r="AC2747" s="265" t="str">
        <f t="shared" si="1133"/>
        <v>MARGAO-CIPLA-PANAJI-PEDNE-PATRADEVI</v>
      </c>
      <c r="AD2747" s="257">
        <v>82</v>
      </c>
      <c r="AE2747" s="267"/>
      <c r="AF2747" s="757"/>
      <c r="AG2747" s="266"/>
      <c r="AH2747" s="267"/>
      <c r="AI2747" s="757"/>
      <c r="AJ2747" s="268">
        <f t="shared" si="1122"/>
        <v>0.71875</v>
      </c>
      <c r="AK2747" s="268">
        <v>0.75694444444444453</v>
      </c>
      <c r="AL2747" s="268">
        <v>0.79166666666666663</v>
      </c>
      <c r="AM2747" s="268"/>
      <c r="AN2747" s="268"/>
      <c r="AO2747" s="268">
        <v>0.85763888888888884</v>
      </c>
      <c r="AP2747" s="257"/>
      <c r="AQ2747" s="257"/>
      <c r="AR27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7" s="269">
        <f>IF($K2747&lt;&gt;$K2748,SUMIFS(Master[Kms],Master[Leg],Master[[#This Row],[Leg]],Master[Depot],Master[[#This Row],[Depot]]),"")</f>
        <v>82</v>
      </c>
      <c r="AU2747" s="268" t="str">
        <f>IF(LEN(Master[[#This Row],[Drv OT2]])=0, "", TIME(TRUNC(Master[[#This Row],[Drv OT2]]),60*(Master[[#This Row],[Drv OT2]]-TRUNC(Master[[#This Row],[Drv OT2]]))/0.6,0))</f>
        <v/>
      </c>
      <c r="AV2747" s="268" t="str">
        <f>IF(LEN(Master[[#This Row],[Cond OT2]])=0, "", TIME(TRUNC(Master[[#This Row],[Cond OT2]]),60*(Master[[#This Row],[Cond OT2]]-TRUNC(Master[[#This Row],[Cond OT2]]))/0.6,0))</f>
        <v/>
      </c>
      <c r="AW2747" s="257"/>
      <c r="AX2747" s="257"/>
      <c r="AY2747" s="257" t="str">
        <f t="shared" si="1125"/>
        <v/>
      </c>
      <c r="AZ2747" s="311" t="s">
        <v>57</v>
      </c>
      <c r="BA2747" s="257"/>
      <c r="BB2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271" t="str">
        <f>IF(Master[[#This Row],[rb-straight]]&lt;Master[[#This Row],[rb-reverse]],Master[[#This Row],[rb-straight]],Master[[#This Row],[rb-reverse]])</f>
        <v>MARGAO-CIPLA-PANAJI-PEDNE-PATRADEVI</v>
      </c>
      <c r="BJ2747" s="272">
        <f>IF(ISNUMBER(FIND("A",Master[[#This Row],[Leg]])), DATE(1900, 1, 1), DATE(1900,1,1)+1) + Master[[#This Row],[Dep]]</f>
        <v>1.71875</v>
      </c>
      <c r="BK2747" s="263">
        <f>IF(Master[[#This Row],[Arr]]&lt;Master[[#This Row],[Dep]], 1, 0)</f>
        <v>0</v>
      </c>
      <c r="BL2747" s="27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273" t="str">
        <f t="shared" si="1127"/>
        <v>MRG</v>
      </c>
      <c r="BN2747" s="273" t="str">
        <f t="shared" si="1128"/>
        <v/>
      </c>
      <c r="BO2747" s="273" t="str">
        <f t="shared" si="1129"/>
        <v/>
      </c>
      <c r="BP2747" s="273" t="str">
        <f t="shared" si="1130"/>
        <v/>
      </c>
      <c r="BQ2747" s="273" t="str">
        <f t="shared" si="1131"/>
        <v>CIPLA</v>
      </c>
      <c r="BR2747" s="273" t="str">
        <f t="shared" si="1132"/>
        <v/>
      </c>
      <c r="BS2747" s="273" t="s">
        <v>7</v>
      </c>
      <c r="BT2747" s="275" t="s">
        <v>158</v>
      </c>
      <c r="BU2747" s="273" t="s">
        <v>813</v>
      </c>
      <c r="BV2747" s="274">
        <v>17.149999999999999</v>
      </c>
      <c r="BW2747" s="275" t="s">
        <v>158</v>
      </c>
      <c r="BX2747" s="276">
        <v>17.45</v>
      </c>
      <c r="BY2747" s="274"/>
      <c r="BZ2747" s="274"/>
      <c r="CA2747" s="277"/>
      <c r="CB2747" s="277"/>
    </row>
    <row r="2748" spans="1:80" ht="22">
      <c r="A2748" s="147" t="s">
        <v>7</v>
      </c>
      <c r="B2748" s="147" t="e">
        <f t="array" ref="B2748">VLOOKUP(INDEX($D$4:$D2748,_xlfn.XMATCH(FALSE,ISBLANK($D$4:$D2748),0,-1)), BusTypeLookup,2,FALSE)</f>
        <v>#N/A</v>
      </c>
      <c r="C2748" s="147" t="str" cm="1">
        <f t="array" ref="C2748">INDEX($D$4:$D2748,_xlfn.XMATCH(FALSE,ISBLANK($D$4:$D2748),0,-1))</f>
        <v>AC</v>
      </c>
      <c r="D2748" s="257"/>
      <c r="E2748" s="257"/>
      <c r="F2748" s="258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8" s="259"/>
      <c r="H2748" s="259"/>
      <c r="I2748" s="257">
        <v>82</v>
      </c>
      <c r="J2748" s="261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261">
        <f t="array" ref="K2748">INDEX($I$4:$I2748, _xlfn.XMATCH(FALSE,ISBLANK($I$4:$I2748),0,-1))</f>
        <v>82</v>
      </c>
      <c r="L2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261" t="str">
        <f>IF(ISBLANK(Master[[#This Row],[Depot override]]), Master[[#This Row],[Depot]], Master[[#This Row],[Depot override]])</f>
        <v>MRG</v>
      </c>
      <c r="N2748" s="261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261">
        <f>VLOOKUP(Master[[#This Row],[Full ETM Route No]],ETMRoutes[[Full ETM Route No]:[Kms]],7,FALSE)</f>
        <v>82</v>
      </c>
      <c r="P2748" s="262" t="str">
        <f>IF(ISBLANK(Master[[#This Row],[Depot override]]), Master[[#This Row],[Depot]], Master[[#This Row],[Depot override]]) &amp; Master[[#This Row],[ETM Route No]]</f>
        <v>MRG189</v>
      </c>
      <c r="Q2748" s="263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264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264"/>
      <c r="T2748" s="264">
        <v>189</v>
      </c>
      <c r="U2748" s="264"/>
      <c r="V2748" s="264"/>
      <c r="W2748" s="186" t="str">
        <f t="shared" si="1141"/>
        <v>PTR</v>
      </c>
      <c r="X2748" s="186" t="str">
        <f t="shared" si="1139"/>
        <v>PDN</v>
      </c>
      <c r="Y2748" s="186" t="s">
        <v>2</v>
      </c>
      <c r="Z2748" s="186" t="s">
        <v>1078</v>
      </c>
      <c r="AA2748" s="186" t="str">
        <f t="shared" si="1137"/>
        <v/>
      </c>
      <c r="AB2748" s="186" t="s">
        <v>7</v>
      </c>
      <c r="AC2748" s="265" t="str">
        <f t="shared" si="1133"/>
        <v>PATRADEVI-PEDNE-PANAJI-CIPLA-MARGAO</v>
      </c>
      <c r="AD2748" s="257">
        <v>82</v>
      </c>
      <c r="AE2748" s="267"/>
      <c r="AF2748" s="757"/>
      <c r="AG2748" s="266"/>
      <c r="AH2748" s="267"/>
      <c r="AI2748" s="757"/>
      <c r="AJ2748" s="268">
        <f t="shared" si="1122"/>
        <v>0.26041666666666669</v>
      </c>
      <c r="AK2748" s="268"/>
      <c r="AL2748" s="268"/>
      <c r="AM2748" s="268">
        <v>0.32291666666666669</v>
      </c>
      <c r="AN2748" s="268"/>
      <c r="AO2748" s="268">
        <v>0.36458333333333331</v>
      </c>
      <c r="AP2748" s="257"/>
      <c r="AQ2748" s="257"/>
      <c r="AR27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8" s="269" t="str">
        <f>IF($K2748&lt;&gt;$K2749,SUMIFS(Master[Kms],Master[Leg],Master[[#This Row],[Leg]],Master[Depot],Master[[#This Row],[Depot]]),"")</f>
        <v/>
      </c>
      <c r="AU2748" s="268" t="str">
        <f>IF(LEN(Master[[#This Row],[Drv OT2]])=0, "", TIME(TRUNC(Master[[#This Row],[Drv OT2]]),60*(Master[[#This Row],[Drv OT2]]-TRUNC(Master[[#This Row],[Drv OT2]]))/0.6,0))</f>
        <v/>
      </c>
      <c r="AV2748" s="268" t="str">
        <f>IF(LEN(Master[[#This Row],[Cond OT2]])=0, "", TIME(TRUNC(Master[[#This Row],[Cond OT2]]),60*(Master[[#This Row],[Cond OT2]]-TRUNC(Master[[#This Row],[Cond OT2]]))/0.6,0))</f>
        <v/>
      </c>
      <c r="AW2748" s="257"/>
      <c r="AX2748" s="257"/>
      <c r="AY2748" s="257" t="str">
        <f t="shared" si="1125"/>
        <v/>
      </c>
      <c r="AZ2748" s="257" t="str">
        <f t="shared" si="1126"/>
        <v/>
      </c>
      <c r="BA2748" s="257"/>
      <c r="BB2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271" t="str">
        <f>IF(Master[[#This Row],[rb-straight]]&lt;Master[[#This Row],[rb-reverse]],Master[[#This Row],[rb-straight]],Master[[#This Row],[rb-reverse]])</f>
        <v>MARGAO-CIPLA-PANAJI-PEDNE-PATRADEVI</v>
      </c>
      <c r="BJ2748" s="272">
        <f>IF(ISNUMBER(FIND("A",Master[[#This Row],[Leg]])), DATE(1900, 1, 1), DATE(1900,1,1)+1) + Master[[#This Row],[Dep]]</f>
        <v>2.2604166666666665</v>
      </c>
      <c r="BK2748" s="263">
        <f>IF(Master[[#This Row],[Arr]]&lt;Master[[#This Row],[Dep]], 1, 0)</f>
        <v>0</v>
      </c>
      <c r="BL2748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273" t="str">
        <f t="shared" si="1127"/>
        <v>PTR</v>
      </c>
      <c r="BN2748" s="273" t="str">
        <f t="shared" si="1128"/>
        <v/>
      </c>
      <c r="BO2748" s="273" t="str">
        <f t="shared" si="1129"/>
        <v>PDN</v>
      </c>
      <c r="BP2748" s="273" t="str">
        <f t="shared" si="1130"/>
        <v/>
      </c>
      <c r="BQ2748" s="273" t="str">
        <f t="shared" si="1131"/>
        <v>PNJ</v>
      </c>
      <c r="BR2748" s="273" t="str">
        <f t="shared" si="1132"/>
        <v/>
      </c>
      <c r="BS2748" s="273" t="s">
        <v>57</v>
      </c>
      <c r="BT2748" s="273" t="s">
        <v>110</v>
      </c>
      <c r="BU2748" s="273" t="s">
        <v>2</v>
      </c>
      <c r="BV2748" s="274">
        <v>6.15</v>
      </c>
      <c r="BW2748" s="275" t="s">
        <v>158</v>
      </c>
      <c r="BX2748" s="276">
        <v>7.4</v>
      </c>
      <c r="BY2748" s="274"/>
      <c r="BZ2748" s="274"/>
      <c r="CA2748" s="277"/>
      <c r="CB2748" s="277"/>
    </row>
    <row r="2749" spans="1:80">
      <c r="A2749" s="147" t="s">
        <v>7</v>
      </c>
      <c r="B2749" s="147" t="e">
        <f t="array" ref="B2749">VLOOKUP(INDEX($D$4:$D2749,_xlfn.XMATCH(FALSE,ISBLANK($D$4:$D2749),0,-1)), BusTypeLookup,2,FALSE)</f>
        <v>#N/A</v>
      </c>
      <c r="C2749" s="147" t="str" cm="1">
        <f t="array" ref="C2749">INDEX($D$4:$D2749,_xlfn.XMATCH(FALSE,ISBLANK($D$4:$D2749),0,-1))</f>
        <v>AC</v>
      </c>
      <c r="D2749" s="257"/>
      <c r="E2749" s="257"/>
      <c r="F2749" s="258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9" s="259"/>
      <c r="H2749" s="259"/>
      <c r="I2749" s="257"/>
      <c r="J2749" s="261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261">
        <f t="array" ref="K2749">INDEX($I$4:$I2749, _xlfn.XMATCH(FALSE,ISBLANK($I$4:$I2749),0,-1))</f>
        <v>82</v>
      </c>
      <c r="L2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261" t="str">
        <f>IF(ISBLANK(Master[[#This Row],[Depot override]]), Master[[#This Row],[Depot]], Master[[#This Row],[Depot override]])</f>
        <v>MRG</v>
      </c>
      <c r="N2749" s="261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261">
        <f>VLOOKUP(Master[[#This Row],[Full ETM Route No]],ETMRoutes[[Full ETM Route No]:[Kms]],7,FALSE)</f>
        <v>31</v>
      </c>
      <c r="P2749" s="262" t="str">
        <f>IF(ISBLANK(Master[[#This Row],[Depot override]]), Master[[#This Row],[Depot]], Master[[#This Row],[Depot override]]) &amp; Master[[#This Row],[ETM Route No]]</f>
        <v>MRG161</v>
      </c>
      <c r="Q2749" s="263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264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264"/>
      <c r="T2749" s="264"/>
      <c r="U2749" s="264"/>
      <c r="V2749" s="264"/>
      <c r="W2749" s="186" t="s">
        <v>7</v>
      </c>
      <c r="X2749" s="186" t="str">
        <f t="shared" si="1139"/>
        <v>CRT</v>
      </c>
      <c r="Y2749" s="186" t="str">
        <f t="shared" si="1138"/>
        <v/>
      </c>
      <c r="Z2749" s="186" t="str">
        <f t="shared" si="1136"/>
        <v/>
      </c>
      <c r="AA2749" s="186" t="str">
        <f t="shared" si="1137"/>
        <v/>
      </c>
      <c r="AB2749" s="186" t="s">
        <v>2</v>
      </c>
      <c r="AC2749" s="265" t="str">
        <f t="shared" si="1133"/>
        <v>MARGAO-CORTALIM-PANAJI</v>
      </c>
      <c r="AD2749" s="257">
        <v>31</v>
      </c>
      <c r="AE2749" s="267"/>
      <c r="AF2749" s="757"/>
      <c r="AG2749" s="266"/>
      <c r="AH2749" s="267"/>
      <c r="AI2749" s="757"/>
      <c r="AJ2749" s="268">
        <v>0.43402777777777773</v>
      </c>
      <c r="AK2749" s="268" t="str">
        <f t="shared" si="1123"/>
        <v/>
      </c>
      <c r="AL2749" s="268"/>
      <c r="AM2749" s="268"/>
      <c r="AN2749" s="268"/>
      <c r="AO2749" s="268">
        <v>0.47569444444444442</v>
      </c>
      <c r="AP2749" s="257"/>
      <c r="AQ2749" s="257"/>
      <c r="AR2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9" s="269" t="str">
        <f>IF($K2749&lt;&gt;$K2750,SUMIFS(Master[Kms],Master[Leg],Master[[#This Row],[Leg]],Master[Depot],Master[[#This Row],[Depot]]),"")</f>
        <v/>
      </c>
      <c r="AU2749" s="268" t="str">
        <f>IF(LEN(Master[[#This Row],[Drv OT2]])=0, "", TIME(TRUNC(Master[[#This Row],[Drv OT2]]),60*(Master[[#This Row],[Drv OT2]]-TRUNC(Master[[#This Row],[Drv OT2]]))/0.6,0))</f>
        <v/>
      </c>
      <c r="AV2749" s="268" t="str">
        <f>IF(LEN(Master[[#This Row],[Cond OT2]])=0, "", TIME(TRUNC(Master[[#This Row],[Cond OT2]]),60*(Master[[#This Row],[Cond OT2]]-TRUNC(Master[[#This Row],[Cond OT2]]))/0.6,0))</f>
        <v/>
      </c>
      <c r="AW2749" s="257"/>
      <c r="AX2749" s="257"/>
      <c r="AY2749" s="257" t="str">
        <f t="shared" si="1125"/>
        <v/>
      </c>
      <c r="AZ2749" s="257" t="str">
        <f t="shared" si="1126"/>
        <v/>
      </c>
      <c r="BA2749" s="257"/>
      <c r="BB2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271" t="str">
        <f>IF(Master[[#This Row],[rb-straight]]&lt;Master[[#This Row],[rb-reverse]],Master[[#This Row],[rb-straight]],Master[[#This Row],[rb-reverse]])</f>
        <v>MARGAO-CORTALIM-PANAJI</v>
      </c>
      <c r="BJ2749" s="272">
        <f>IF(ISNUMBER(FIND("A",Master[[#This Row],[Leg]])), DATE(1900, 1, 1), DATE(1900,1,1)+1) + Master[[#This Row],[Dep]]</f>
        <v>2.4340277777777777</v>
      </c>
      <c r="BK2749" s="263">
        <f>IF(Master[[#This Row],[Arr]]&lt;Master[[#This Row],[Dep]], 1, 0)</f>
        <v>0</v>
      </c>
      <c r="BL2749" s="27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273" t="str">
        <f t="shared" si="1127"/>
        <v>PNJ</v>
      </c>
      <c r="BN2749" s="273" t="str">
        <f t="shared" si="1128"/>
        <v/>
      </c>
      <c r="BO2749" s="273" t="str">
        <f t="shared" si="1129"/>
        <v>CRT</v>
      </c>
      <c r="BP2749" s="273" t="str">
        <f t="shared" si="1130"/>
        <v/>
      </c>
      <c r="BQ2749" s="273" t="str">
        <f t="shared" si="1131"/>
        <v>VSD</v>
      </c>
      <c r="BR2749" s="273" t="str">
        <f t="shared" si="1132"/>
        <v/>
      </c>
      <c r="BS2749" s="273" t="s">
        <v>2</v>
      </c>
      <c r="BT2749" s="273" t="s">
        <v>27</v>
      </c>
      <c r="BU2749" s="273" t="s">
        <v>1</v>
      </c>
      <c r="BV2749" s="274">
        <v>9.0500000000000007</v>
      </c>
      <c r="BW2749" s="275" t="s">
        <v>158</v>
      </c>
      <c r="BX2749" s="276">
        <v>10.050000000000001</v>
      </c>
      <c r="BY2749" s="274"/>
      <c r="BZ2749" s="274"/>
      <c r="CA2749" s="277"/>
      <c r="CB2749" s="277"/>
    </row>
    <row r="2750" spans="1:80">
      <c r="A2750" s="147" t="s">
        <v>7</v>
      </c>
      <c r="B2750" s="147" t="e">
        <f t="array" ref="B2750">VLOOKUP(INDEX($D$4:$D2750,_xlfn.XMATCH(FALSE,ISBLANK($D$4:$D2750),0,-1)), BusTypeLookup,2,FALSE)</f>
        <v>#N/A</v>
      </c>
      <c r="C2750" s="147" t="str" cm="1">
        <f t="array" ref="C2750">INDEX($D$4:$D2750,_xlfn.XMATCH(FALSE,ISBLANK($D$4:$D2750),0,-1))</f>
        <v>AC</v>
      </c>
      <c r="D2750" s="257"/>
      <c r="E2750" s="257"/>
      <c r="F2750" s="258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0" s="259"/>
      <c r="H2750" s="259"/>
      <c r="I2750" s="257"/>
      <c r="J2750" s="261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261">
        <f t="array" ref="K2750">INDEX($I$4:$I2750, _xlfn.XMATCH(FALSE,ISBLANK($I$4:$I2750),0,-1))</f>
        <v>82</v>
      </c>
      <c r="L2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261" t="str">
        <f>IF(ISBLANK(Master[[#This Row],[Depot override]]), Master[[#This Row],[Depot]], Master[[#This Row],[Depot override]])</f>
        <v>MRG</v>
      </c>
      <c r="N2750" s="261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261">
        <f>VLOOKUP(Master[[#This Row],[Full ETM Route No]],ETMRoutes[[Full ETM Route No]:[Kms]],7,FALSE)</f>
        <v>31</v>
      </c>
      <c r="P2750" s="262" t="str">
        <f>IF(ISBLANK(Master[[#This Row],[Depot override]]), Master[[#This Row],[Depot]], Master[[#This Row],[Depot override]]) &amp; Master[[#This Row],[ETM Route No]]</f>
        <v>MRG161</v>
      </c>
      <c r="Q2750" s="263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264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264"/>
      <c r="T2750" s="264"/>
      <c r="U2750" s="264"/>
      <c r="V2750" s="264"/>
      <c r="W2750" s="186" t="s">
        <v>2</v>
      </c>
      <c r="X2750" s="186" t="str">
        <f t="shared" si="1139"/>
        <v>CRT</v>
      </c>
      <c r="Y2750" s="186" t="str">
        <f t="shared" si="1138"/>
        <v/>
      </c>
      <c r="Z2750" s="186" t="str">
        <f t="shared" si="1136"/>
        <v/>
      </c>
      <c r="AA2750" s="186" t="str">
        <f t="shared" si="1137"/>
        <v/>
      </c>
      <c r="AB2750" s="186" t="s">
        <v>7</v>
      </c>
      <c r="AC2750" s="265" t="str">
        <f t="shared" si="1133"/>
        <v>PANAJI-CORTALIM-MARGAO</v>
      </c>
      <c r="AD2750" s="257">
        <v>31</v>
      </c>
      <c r="AE2750" s="267"/>
      <c r="AF2750" s="757"/>
      <c r="AG2750" s="266"/>
      <c r="AH2750" s="267"/>
      <c r="AI2750" s="757"/>
      <c r="AJ2750" s="268">
        <v>0.48958333333333331</v>
      </c>
      <c r="AK2750" s="268" t="str">
        <f t="shared" si="1123"/>
        <v/>
      </c>
      <c r="AL2750" s="268"/>
      <c r="AM2750" s="268"/>
      <c r="AN2750" s="268"/>
      <c r="AO2750" s="268">
        <v>0.53125</v>
      </c>
      <c r="AP2750" s="257">
        <v>1</v>
      </c>
      <c r="AQ2750" s="257">
        <v>1</v>
      </c>
      <c r="AR2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0" s="269">
        <f>IF($K2750&lt;&gt;$K2751,SUMIFS(Master[Kms],Master[Leg],Master[[#This Row],[Leg]],Master[Depot],Master[[#This Row],[Depot]]),"")</f>
        <v>144</v>
      </c>
      <c r="AU2750" s="268" t="str">
        <f>IF(LEN(Master[[#This Row],[Drv OT2]])=0, "", TIME(TRUNC(Master[[#This Row],[Drv OT2]]),60*(Master[[#This Row],[Drv OT2]]-TRUNC(Master[[#This Row],[Drv OT2]]))/0.6,0))</f>
        <v/>
      </c>
      <c r="AV2750" s="268" t="str">
        <f>IF(LEN(Master[[#This Row],[Cond OT2]])=0, "", TIME(TRUNC(Master[[#This Row],[Cond OT2]]),60*(Master[[#This Row],[Cond OT2]]-TRUNC(Master[[#This Row],[Cond OT2]]))/0.6,0))</f>
        <v/>
      </c>
      <c r="AW2750" s="257"/>
      <c r="AX2750" s="257"/>
      <c r="AY2750" s="311" t="s">
        <v>6667</v>
      </c>
      <c r="AZ2750" s="257" t="str">
        <f t="shared" si="1126"/>
        <v/>
      </c>
      <c r="BA2750" s="257"/>
      <c r="BB2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271" t="str">
        <f>IF(Master[[#This Row],[rb-straight]]&lt;Master[[#This Row],[rb-reverse]],Master[[#This Row],[rb-straight]],Master[[#This Row],[rb-reverse]])</f>
        <v>MARGAO-CORTALIM-PANAJI</v>
      </c>
      <c r="BJ2750" s="272">
        <f>IF(ISNUMBER(FIND("A",Master[[#This Row],[Leg]])), DATE(1900, 1, 1), DATE(1900,1,1)+1) + Master[[#This Row],[Dep]]</f>
        <v>2.4895833333333335</v>
      </c>
      <c r="BK2750" s="263">
        <f>IF(Master[[#This Row],[Arr]]&lt;Master[[#This Row],[Dep]], 1, 0)</f>
        <v>0</v>
      </c>
      <c r="BL2750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273" t="str">
        <f t="shared" si="1127"/>
        <v>VSD</v>
      </c>
      <c r="BN2750" s="273" t="str">
        <f t="shared" si="1128"/>
        <v/>
      </c>
      <c r="BO2750" s="273" t="str">
        <f t="shared" si="1129"/>
        <v>CRT</v>
      </c>
      <c r="BP2750" s="273" t="str">
        <f t="shared" si="1130"/>
        <v/>
      </c>
      <c r="BQ2750" s="273" t="str">
        <f t="shared" si="1131"/>
        <v>PNJ</v>
      </c>
      <c r="BR2750" s="273" t="str">
        <f t="shared" si="1132"/>
        <v/>
      </c>
      <c r="BS2750" s="273" t="s">
        <v>1</v>
      </c>
      <c r="BT2750" s="273" t="s">
        <v>27</v>
      </c>
      <c r="BU2750" s="273" t="s">
        <v>2</v>
      </c>
      <c r="BV2750" s="274">
        <v>10.199999999999999</v>
      </c>
      <c r="BW2750" s="275" t="s">
        <v>158</v>
      </c>
      <c r="BX2750" s="276">
        <v>11.2</v>
      </c>
      <c r="BY2750" s="274"/>
      <c r="BZ2750" s="274"/>
      <c r="CA2750" s="277"/>
      <c r="CB2750" s="277"/>
    </row>
    <row r="2751" spans="1:80">
      <c r="A2751" s="147" t="s">
        <v>7</v>
      </c>
      <c r="B2751" s="147" t="e">
        <f t="array" ref="B2751">VLOOKUP(INDEX($D$4:$D2751,_xlfn.XMATCH(FALSE,ISBLANK($D$4:$D2751),0,-1)), BusTypeLookup,2,FALSE)</f>
        <v>#N/A</v>
      </c>
      <c r="C2751" s="147" t="str" cm="1">
        <f t="array" ref="C2751">INDEX($D$4:$D2751,_xlfn.XMATCH(FALSE,ISBLANK($D$4:$D2751),0,-1))</f>
        <v>AC</v>
      </c>
      <c r="D2751" s="257" t="s">
        <v>900</v>
      </c>
      <c r="E2751" s="257"/>
      <c r="F2751" s="258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1" s="259"/>
      <c r="H2751" s="259"/>
      <c r="I2751" s="257" t="s">
        <v>1564</v>
      </c>
      <c r="J2751" s="261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261" t="str">
        <f t="array" ref="K2751">INDEX($I$4:$I2751, _xlfn.XMATCH(FALSE,ISBLANK($I$4:$I2751),0,-1))</f>
        <v>EV83A</v>
      </c>
      <c r="L2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261" t="str">
        <f>IF(ISBLANK(Master[[#This Row],[Depot override]]), Master[[#This Row],[Depot]], Master[[#This Row],[Depot override]])</f>
        <v>MRG</v>
      </c>
      <c r="N2751" s="261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261">
        <f>VLOOKUP(Master[[#This Row],[Full ETM Route No]],ETMRoutes[[Full ETM Route No]:[Kms]],7,FALSE)</f>
        <v>29</v>
      </c>
      <c r="P2751" s="262" t="str">
        <f>IF(ISBLANK(Master[[#This Row],[Depot override]]), Master[[#This Row],[Depot]], Master[[#This Row],[Depot override]]) &amp; Master[[#This Row],[ETM Route No]]</f>
        <v>MRG177</v>
      </c>
      <c r="Q2751" s="263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264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264"/>
      <c r="T2751" s="264"/>
      <c r="U2751" s="264"/>
      <c r="V2751" s="264"/>
      <c r="W2751" s="186" t="str">
        <f t="shared" si="1141"/>
        <v>MRG</v>
      </c>
      <c r="X2751" s="186" t="str">
        <f t="shared" si="1139"/>
        <v>CRT</v>
      </c>
      <c r="Y2751" s="186" t="str">
        <f t="shared" si="1138"/>
        <v/>
      </c>
      <c r="Z2751" s="186" t="str">
        <f t="shared" si="1136"/>
        <v/>
      </c>
      <c r="AA2751" s="186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6" t="str">
        <f t="shared" si="1140"/>
        <v>VSD</v>
      </c>
      <c r="AC2751" s="265" t="str">
        <f t="shared" si="1133"/>
        <v>MARGAO-CORTALIM-VASCO</v>
      </c>
      <c r="AD2751" s="257">
        <v>30</v>
      </c>
      <c r="AE2751" s="267"/>
      <c r="AF2751" s="757"/>
      <c r="AG2751" s="266"/>
      <c r="AH2751" s="267"/>
      <c r="AI2751" s="757"/>
      <c r="AJ2751" s="268">
        <f t="shared" si="1122"/>
        <v>0.55208333333333337</v>
      </c>
      <c r="AK2751" s="268" t="str">
        <f t="shared" si="1123"/>
        <v/>
      </c>
      <c r="AL2751" s="268"/>
      <c r="AM2751" s="268"/>
      <c r="AN2751" s="268"/>
      <c r="AO2751" s="268">
        <f t="shared" si="1124"/>
        <v>0.59375</v>
      </c>
      <c r="AP2751" s="257"/>
      <c r="AQ2751" s="257"/>
      <c r="AR2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1" s="269" t="str">
        <f>IF($K2751&lt;&gt;$K2752,SUMIFS(Master[Kms],Master[Leg],Master[[#This Row],[Leg]],Master[Depot],Master[[#This Row],[Depot]]),"")</f>
        <v/>
      </c>
      <c r="AU2751" s="268" t="str">
        <f>IF(LEN(Master[[#This Row],[Drv OT2]])=0, "", TIME(TRUNC(Master[[#This Row],[Drv OT2]]),60*(Master[[#This Row],[Drv OT2]]-TRUNC(Master[[#This Row],[Drv OT2]]))/0.6,0))</f>
        <v/>
      </c>
      <c r="AV2751" s="268" t="str">
        <f>IF(LEN(Master[[#This Row],[Cond OT2]])=0, "", TIME(TRUNC(Master[[#This Row],[Cond OT2]]),60*(Master[[#This Row],[Cond OT2]]-TRUNC(Master[[#This Row],[Cond OT2]]))/0.6,0))</f>
        <v/>
      </c>
      <c r="AW2751" s="257"/>
      <c r="AX2751" s="257"/>
      <c r="AY2751" s="257" t="str">
        <f t="shared" si="1125"/>
        <v/>
      </c>
      <c r="AZ2751" s="257" t="str">
        <f t="shared" si="1126"/>
        <v/>
      </c>
      <c r="BA2751" s="257"/>
      <c r="BB2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271" t="str">
        <f>IF(Master[[#This Row],[rb-straight]]&lt;Master[[#This Row],[rb-reverse]],Master[[#This Row],[rb-straight]],Master[[#This Row],[rb-reverse]])</f>
        <v>MARGAO-CORTALIM-VASCO</v>
      </c>
      <c r="BJ2751" s="272">
        <f>IF(ISNUMBER(FIND("A",Master[[#This Row],[Leg]])), DATE(1900, 1, 1), DATE(1900,1,1)+1) + Master[[#This Row],[Dep]]</f>
        <v>1.5520833333333335</v>
      </c>
      <c r="BK2751" s="263">
        <f>IF(Master[[#This Row],[Arr]]&lt;Master[[#This Row],[Dep]], 1, 0)</f>
        <v>0</v>
      </c>
      <c r="BL2751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273" t="str">
        <f t="shared" si="1127"/>
        <v>MRG</v>
      </c>
      <c r="BN2751" s="273" t="str">
        <f t="shared" si="1128"/>
        <v/>
      </c>
      <c r="BO2751" s="273" t="str">
        <f t="shared" si="1129"/>
        <v>CRT</v>
      </c>
      <c r="BP2751" s="273" t="str">
        <f t="shared" si="1130"/>
        <v/>
      </c>
      <c r="BQ2751" s="273" t="str">
        <f t="shared" si="1131"/>
        <v>VSD</v>
      </c>
      <c r="BR2751" s="273" t="str">
        <f t="shared" si="1132"/>
        <v/>
      </c>
      <c r="BS2751" s="273" t="s">
        <v>7</v>
      </c>
      <c r="BT2751" s="273" t="s">
        <v>27</v>
      </c>
      <c r="BU2751" s="273" t="s">
        <v>1</v>
      </c>
      <c r="BV2751" s="274">
        <v>13.15</v>
      </c>
      <c r="BW2751" s="275" t="s">
        <v>158</v>
      </c>
      <c r="BX2751" s="274">
        <v>14.15</v>
      </c>
      <c r="BY2751" s="273"/>
      <c r="BZ2751" s="273"/>
      <c r="CA2751" s="277"/>
      <c r="CB2751" s="277"/>
    </row>
    <row r="2752" spans="1:80">
      <c r="A2752" s="147" t="s">
        <v>7</v>
      </c>
      <c r="B2752" s="147" t="str">
        <f t="array" ref="B2752">VLOOKUP(INDEX($D$4:$D2752,_xlfn.XMATCH(FALSE,ISBLANK($D$4:$D2752),0,-1)), BusTypeLookup,2,FALSE)</f>
        <v>EV-48</v>
      </c>
      <c r="C2752" s="147" t="str" cm="1">
        <f t="array" ref="C2752">INDEX($D$4:$D2752,_xlfn.XMATCH(FALSE,ISBLANK($D$4:$D2752),0,-1))</f>
        <v>12M</v>
      </c>
      <c r="D2752" s="257" t="s">
        <v>1625</v>
      </c>
      <c r="E2752" s="257"/>
      <c r="F2752" s="258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2" s="259"/>
      <c r="H2752" s="259"/>
      <c r="I2752" s="257"/>
      <c r="J2752" s="261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261" t="str">
        <f t="array" ref="K2752">INDEX($I$4:$I2752, _xlfn.XMATCH(FALSE,ISBLANK($I$4:$I2752),0,-1))</f>
        <v>EV83A</v>
      </c>
      <c r="L2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261" t="str">
        <f>IF(ISBLANK(Master[[#This Row],[Depot override]]), Master[[#This Row],[Depot]], Master[[#This Row],[Depot override]])</f>
        <v>MRG</v>
      </c>
      <c r="N2752" s="261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261">
        <f>VLOOKUP(Master[[#This Row],[Full ETM Route No]],ETMRoutes[[Full ETM Route No]:[Kms]],7,FALSE)</f>
        <v>30</v>
      </c>
      <c r="P2752" s="262" t="str">
        <f>IF(ISBLANK(Master[[#This Row],[Depot override]]), Master[[#This Row],[Depot]], Master[[#This Row],[Depot override]]) &amp; Master[[#This Row],[ETM Route No]]</f>
        <v>MRG175</v>
      </c>
      <c r="Q2752" s="263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264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264"/>
      <c r="T2752" s="264"/>
      <c r="U2752" s="264"/>
      <c r="V2752" s="264"/>
      <c r="W2752" s="186" t="str">
        <f t="shared" si="1141"/>
        <v>VSD</v>
      </c>
      <c r="X2752" s="186" t="str">
        <f t="shared" si="1139"/>
        <v>CRT</v>
      </c>
      <c r="Y2752" s="186" t="str">
        <f t="shared" si="1138"/>
        <v/>
      </c>
      <c r="Z2752" s="186" t="str">
        <f t="shared" si="1136"/>
        <v/>
      </c>
      <c r="AA2752" s="186" t="str">
        <f t="shared" si="1142"/>
        <v/>
      </c>
      <c r="AB2752" s="186" t="str">
        <f t="shared" si="1140"/>
        <v>PNJ</v>
      </c>
      <c r="AC2752" s="265" t="str">
        <f t="shared" si="1133"/>
        <v>VASCO-CORTALIM-PANAJI</v>
      </c>
      <c r="AD2752" s="257">
        <v>30</v>
      </c>
      <c r="AE2752" s="267"/>
      <c r="AF2752" s="757"/>
      <c r="AG2752" s="266"/>
      <c r="AH2752" s="267"/>
      <c r="AI2752" s="757"/>
      <c r="AJ2752" s="268">
        <f t="shared" si="1122"/>
        <v>0.60416666666666663</v>
      </c>
      <c r="AK2752" s="268" t="str">
        <f t="shared" si="1123"/>
        <v/>
      </c>
      <c r="AL2752" s="268"/>
      <c r="AM2752" s="268"/>
      <c r="AN2752" s="268"/>
      <c r="AO2752" s="268">
        <f t="shared" si="1124"/>
        <v>0.64583333333333337</v>
      </c>
      <c r="AP2752" s="257"/>
      <c r="AQ2752" s="257"/>
      <c r="AR2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2" s="269" t="str">
        <f>IF($K2752&lt;&gt;$K2753,SUMIFS(Master[Kms],Master[Leg],Master[[#This Row],[Leg]],Master[Depot],Master[[#This Row],[Depot]]),"")</f>
        <v/>
      </c>
      <c r="AU2752" s="268" t="str">
        <f>IF(LEN(Master[[#This Row],[Drv OT2]])=0, "", TIME(TRUNC(Master[[#This Row],[Drv OT2]]),60*(Master[[#This Row],[Drv OT2]]-TRUNC(Master[[#This Row],[Drv OT2]]))/0.6,0))</f>
        <v/>
      </c>
      <c r="AV2752" s="268" t="str">
        <f>IF(LEN(Master[[#This Row],[Cond OT2]])=0, "", TIME(TRUNC(Master[[#This Row],[Cond OT2]]),60*(Master[[#This Row],[Cond OT2]]-TRUNC(Master[[#This Row],[Cond OT2]]))/0.6,0))</f>
        <v/>
      </c>
      <c r="AW2752" s="257"/>
      <c r="AX2752" s="257"/>
      <c r="AY2752" s="257" t="str">
        <f t="shared" si="1125"/>
        <v/>
      </c>
      <c r="AZ2752" s="257" t="str">
        <f t="shared" si="1126"/>
        <v/>
      </c>
      <c r="BA2752" s="257"/>
      <c r="BB2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271" t="str">
        <f>IF(Master[[#This Row],[rb-straight]]&lt;Master[[#This Row],[rb-reverse]],Master[[#This Row],[rb-straight]],Master[[#This Row],[rb-reverse]])</f>
        <v>PANAJI-CORTALIM-VASCO</v>
      </c>
      <c r="BJ2752" s="272">
        <f>IF(ISNUMBER(FIND("A",Master[[#This Row],[Leg]])), DATE(1900, 1, 1), DATE(1900,1,1)+1) + Master[[#This Row],[Dep]]</f>
        <v>1.6041666666666665</v>
      </c>
      <c r="BK2752" s="263">
        <f>IF(Master[[#This Row],[Arr]]&lt;Master[[#This Row],[Dep]], 1, 0)</f>
        <v>0</v>
      </c>
      <c r="BL2752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273" t="str">
        <f t="shared" si="1127"/>
        <v>VSD</v>
      </c>
      <c r="BN2752" s="273" t="str">
        <f t="shared" si="1128"/>
        <v/>
      </c>
      <c r="BO2752" s="273" t="str">
        <f t="shared" si="1129"/>
        <v>CRT</v>
      </c>
      <c r="BP2752" s="273" t="str">
        <f t="shared" si="1130"/>
        <v/>
      </c>
      <c r="BQ2752" s="273" t="str">
        <f t="shared" si="1131"/>
        <v>PNJ</v>
      </c>
      <c r="BR2752" s="273" t="str">
        <f t="shared" si="1132"/>
        <v/>
      </c>
      <c r="BS2752" s="273" t="s">
        <v>1</v>
      </c>
      <c r="BT2752" s="273" t="s">
        <v>27</v>
      </c>
      <c r="BU2752" s="273" t="s">
        <v>2</v>
      </c>
      <c r="BV2752" s="274">
        <v>14.3</v>
      </c>
      <c r="BW2752" s="275" t="s">
        <v>158</v>
      </c>
      <c r="BX2752" s="274">
        <v>15.3</v>
      </c>
      <c r="BY2752" s="273"/>
      <c r="BZ2752" s="273"/>
      <c r="CA2752" s="277"/>
      <c r="CB2752" s="277"/>
    </row>
    <row r="2753" spans="1:80">
      <c r="A2753" s="147" t="s">
        <v>7</v>
      </c>
      <c r="B2753" s="147" t="str">
        <f t="array" ref="B2753">VLOOKUP(INDEX($D$4:$D2753,_xlfn.XMATCH(FALSE,ISBLANK($D$4:$D2753),0,-1)), BusTypeLookup,2,FALSE)</f>
        <v>EV-48</v>
      </c>
      <c r="C2753" s="147" t="str" cm="1">
        <f t="array" ref="C2753">INDEX($D$4:$D2753,_xlfn.XMATCH(FALSE,ISBLANK($D$4:$D2753),0,-1))</f>
        <v>12M</v>
      </c>
      <c r="D2753" s="257"/>
      <c r="E2753" s="257"/>
      <c r="F2753" s="258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3" s="259"/>
      <c r="H2753" s="259"/>
      <c r="I2753" s="257"/>
      <c r="J2753" s="261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261" t="str">
        <f t="array" ref="K2753">INDEX($I$4:$I2753, _xlfn.XMATCH(FALSE,ISBLANK($I$4:$I2753),0,-1))</f>
        <v>EV83A</v>
      </c>
      <c r="L2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261" t="str">
        <f>IF(ISBLANK(Master[[#This Row],[Depot override]]), Master[[#This Row],[Depot]], Master[[#This Row],[Depot override]])</f>
        <v>MRG</v>
      </c>
      <c r="N2753" s="261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261">
        <f>VLOOKUP(Master[[#This Row],[Full ETM Route No]],ETMRoutes[[Full ETM Route No]:[Kms]],7,FALSE)</f>
        <v>30</v>
      </c>
      <c r="P2753" s="262" t="str">
        <f>IF(ISBLANK(Master[[#This Row],[Depot override]]), Master[[#This Row],[Depot]], Master[[#This Row],[Depot override]]) &amp; Master[[#This Row],[ETM Route No]]</f>
        <v>MRG175</v>
      </c>
      <c r="Q2753" s="263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264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264"/>
      <c r="T2753" s="264"/>
      <c r="U2753" s="264"/>
      <c r="V2753" s="264"/>
      <c r="W2753" s="186" t="str">
        <f t="shared" si="1141"/>
        <v>PNJ</v>
      </c>
      <c r="X2753" s="186" t="str">
        <f t="shared" si="1139"/>
        <v>CRT</v>
      </c>
      <c r="Y2753" s="186" t="str">
        <f t="shared" si="1138"/>
        <v/>
      </c>
      <c r="Z2753" s="186" t="str">
        <f t="shared" si="1136"/>
        <v/>
      </c>
      <c r="AA2753" s="186" t="str">
        <f t="shared" si="1142"/>
        <v/>
      </c>
      <c r="AB2753" s="186" t="str">
        <f t="shared" si="1140"/>
        <v>VSD</v>
      </c>
      <c r="AC2753" s="265" t="str">
        <f t="shared" si="1133"/>
        <v>PANAJI-CORTALIM-VASCO</v>
      </c>
      <c r="AD2753" s="257">
        <v>30</v>
      </c>
      <c r="AE2753" s="267"/>
      <c r="AF2753" s="757"/>
      <c r="AG2753" s="266"/>
      <c r="AH2753" s="267"/>
      <c r="AI2753" s="757"/>
      <c r="AJ2753" s="268">
        <f t="shared" si="1122"/>
        <v>0.64930555555555558</v>
      </c>
      <c r="AK2753" s="268" t="str">
        <f t="shared" si="1123"/>
        <v/>
      </c>
      <c r="AL2753" s="268"/>
      <c r="AM2753" s="268"/>
      <c r="AN2753" s="268"/>
      <c r="AO2753" s="268">
        <f t="shared" si="1124"/>
        <v>0.69097222222222221</v>
      </c>
      <c r="AP2753" s="257"/>
      <c r="AQ2753" s="257"/>
      <c r="AR27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3" s="269" t="str">
        <f>IF($K2753&lt;&gt;$K2754,SUMIFS(Master[Kms],Master[Leg],Master[[#This Row],[Leg]],Master[Depot],Master[[#This Row],[Depot]]),"")</f>
        <v/>
      </c>
      <c r="AU2753" s="268" t="str">
        <f>IF(LEN(Master[[#This Row],[Drv OT2]])=0, "", TIME(TRUNC(Master[[#This Row],[Drv OT2]]),60*(Master[[#This Row],[Drv OT2]]-TRUNC(Master[[#This Row],[Drv OT2]]))/0.6,0))</f>
        <v/>
      </c>
      <c r="AV2753" s="268" t="str">
        <f>IF(LEN(Master[[#This Row],[Cond OT2]])=0, "", TIME(TRUNC(Master[[#This Row],[Cond OT2]]),60*(Master[[#This Row],[Cond OT2]]-TRUNC(Master[[#This Row],[Cond OT2]]))/0.6,0))</f>
        <v/>
      </c>
      <c r="AW2753" s="257"/>
      <c r="AX2753" s="257"/>
      <c r="AY2753" s="257" t="str">
        <f t="shared" si="1125"/>
        <v/>
      </c>
      <c r="AZ2753" s="257" t="str">
        <f t="shared" si="1126"/>
        <v/>
      </c>
      <c r="BA2753" s="257"/>
      <c r="BB2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271" t="str">
        <f>IF(Master[[#This Row],[rb-straight]]&lt;Master[[#This Row],[rb-reverse]],Master[[#This Row],[rb-straight]],Master[[#This Row],[rb-reverse]])</f>
        <v>PANAJI-CORTALIM-VASCO</v>
      </c>
      <c r="BJ2753" s="272">
        <f>IF(ISNUMBER(FIND("A",Master[[#This Row],[Leg]])), DATE(1900, 1, 1), DATE(1900,1,1)+1) + Master[[#This Row],[Dep]]</f>
        <v>1.6493055555555556</v>
      </c>
      <c r="BK2753" s="263">
        <f>IF(Master[[#This Row],[Arr]]&lt;Master[[#This Row],[Dep]], 1, 0)</f>
        <v>0</v>
      </c>
      <c r="BL2753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273" t="str">
        <f t="shared" si="1127"/>
        <v>PNJ</v>
      </c>
      <c r="BN2753" s="273" t="str">
        <f t="shared" si="1128"/>
        <v/>
      </c>
      <c r="BO2753" s="273" t="str">
        <f t="shared" si="1129"/>
        <v>CRT</v>
      </c>
      <c r="BP2753" s="273" t="str">
        <f t="shared" si="1130"/>
        <v/>
      </c>
      <c r="BQ2753" s="273" t="str">
        <f t="shared" si="1131"/>
        <v>VSD</v>
      </c>
      <c r="BR2753" s="273" t="str">
        <f t="shared" si="1132"/>
        <v/>
      </c>
      <c r="BS2753" s="273" t="s">
        <v>2</v>
      </c>
      <c r="BT2753" s="273" t="s">
        <v>27</v>
      </c>
      <c r="BU2753" s="273" t="s">
        <v>1</v>
      </c>
      <c r="BV2753" s="274">
        <v>15.35</v>
      </c>
      <c r="BW2753" s="275" t="s">
        <v>158</v>
      </c>
      <c r="BX2753" s="274">
        <v>16.350000000000001</v>
      </c>
      <c r="BY2753" s="273"/>
      <c r="BZ2753" s="273"/>
      <c r="CA2753" s="277"/>
      <c r="CB2753" s="277"/>
    </row>
    <row r="2754" spans="1:80" ht="29">
      <c r="A2754" s="147" t="s">
        <v>7</v>
      </c>
      <c r="B2754" s="147" t="str">
        <f t="array" ref="B2754">VLOOKUP(INDEX($D$4:$D2754,_xlfn.XMATCH(FALSE,ISBLANK($D$4:$D2754),0,-1)), BusTypeLookup,2,FALSE)</f>
        <v>EV-48</v>
      </c>
      <c r="C2754" s="147" t="str" cm="1">
        <f t="array" ref="C2754">INDEX($D$4:$D2754,_xlfn.XMATCH(FALSE,ISBLANK($D$4:$D2754),0,-1))</f>
        <v>12M</v>
      </c>
      <c r="D2754" s="257"/>
      <c r="E2754" s="257"/>
      <c r="F2754" s="258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4" s="259"/>
      <c r="H2754" s="259"/>
      <c r="I2754" s="257"/>
      <c r="J2754" s="261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261" t="str">
        <f t="array" ref="K2754">INDEX($I$4:$I2754, _xlfn.XMATCH(FALSE,ISBLANK($I$4:$I2754),0,-1))</f>
        <v>EV83A</v>
      </c>
      <c r="L2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261" t="str">
        <f>IF(ISBLANK(Master[[#This Row],[Depot override]]), Master[[#This Row],[Depot]], Master[[#This Row],[Depot override]])</f>
        <v>MRG</v>
      </c>
      <c r="N2754" s="261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261">
        <f>VLOOKUP(Master[[#This Row],[Full ETM Route No]],ETMRoutes[[Full ETM Route No]:[Kms]],7,FALSE)</f>
        <v>48</v>
      </c>
      <c r="P2754" s="262" t="str">
        <f>IF(ISBLANK(Master[[#This Row],[Depot override]]), Master[[#This Row],[Depot]], Master[[#This Row],[Depot override]]) &amp; Master[[#This Row],[ETM Route No]]</f>
        <v>MRG179</v>
      </c>
      <c r="Q2754" s="263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264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264"/>
      <c r="T2754" s="264">
        <v>179</v>
      </c>
      <c r="U2754" s="264"/>
      <c r="V2754" s="264"/>
      <c r="W2754" s="186" t="str">
        <f t="shared" si="1141"/>
        <v>VSD</v>
      </c>
      <c r="X2754" s="186" t="str">
        <f t="shared" si="1139"/>
        <v>CPL</v>
      </c>
      <c r="Y2754" s="186" t="str">
        <f t="shared" si="1138"/>
        <v>PND</v>
      </c>
      <c r="Z2754" s="186" t="str">
        <f t="shared" si="1136"/>
        <v/>
      </c>
      <c r="AA2754" s="186" t="str">
        <f t="shared" si="1142"/>
        <v/>
      </c>
      <c r="AB2754" s="186" t="s">
        <v>4163</v>
      </c>
      <c r="AC2754" s="265" t="str">
        <f t="shared" si="1133"/>
        <v>VASCO-CIPLA-PONDA-SHIRODA</v>
      </c>
      <c r="AD2754" s="257">
        <v>48</v>
      </c>
      <c r="AE2754" s="267"/>
      <c r="AF2754" s="757"/>
      <c r="AG2754" s="266"/>
      <c r="AH2754" s="267"/>
      <c r="AI2754" s="757"/>
      <c r="AJ2754" s="268">
        <f t="shared" si="1122"/>
        <v>0.70833333333333337</v>
      </c>
      <c r="AK2754" s="268">
        <v>0.73958333333333337</v>
      </c>
      <c r="AL2754" s="268">
        <v>0.80208333333333337</v>
      </c>
      <c r="AM2754" s="268"/>
      <c r="AN2754" s="268"/>
      <c r="AO2754" s="268">
        <f t="shared" si="1124"/>
        <v>0.82291666666666663</v>
      </c>
      <c r="AP2754" s="257">
        <v>0</v>
      </c>
      <c r="AQ2754" s="257">
        <v>1</v>
      </c>
      <c r="AR27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7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4" s="269">
        <f>IF($K2754&lt;&gt;$K2755,SUMIFS(Master[Kms],Master[Leg],Master[[#This Row],[Leg]],Master[Depot],Master[[#This Row],[Depot]]),"")</f>
        <v>138</v>
      </c>
      <c r="AU2754" s="268">
        <f>IF(LEN(Master[[#This Row],[Drv OT2]])=0, "", TIME(TRUNC(Master[[#This Row],[Drv OT2]]),60*(Master[[#This Row],[Drv OT2]]-TRUNC(Master[[#This Row],[Drv OT2]]))/0.6,0))</f>
        <v>0</v>
      </c>
      <c r="AV2754" s="268">
        <f>IF(LEN(Master[[#This Row],[Cond OT2]])=0, "", TIME(TRUNC(Master[[#This Row],[Cond OT2]]),60*(Master[[#This Row],[Cond OT2]]-TRUNC(Master[[#This Row],[Cond OT2]]))/0.6,0))</f>
        <v>0</v>
      </c>
      <c r="AW2754" s="257">
        <v>0</v>
      </c>
      <c r="AX2754" s="257">
        <v>0</v>
      </c>
      <c r="AY2754" s="257" t="str">
        <f t="shared" si="1125"/>
        <v/>
      </c>
      <c r="AZ2754" s="257" t="str">
        <f t="shared" si="1126"/>
        <v>SHIRODA</v>
      </c>
      <c r="BA2754" s="270" t="s">
        <v>1405</v>
      </c>
      <c r="BB2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271" t="str">
        <f>IF(Master[[#This Row],[rb-straight]]&lt;Master[[#This Row],[rb-reverse]],Master[[#This Row],[rb-straight]],Master[[#This Row],[rb-reverse]])</f>
        <v>SHIRODA-PONDA-CIPLA-VASCO</v>
      </c>
      <c r="BJ2754" s="272">
        <f>IF(ISNUMBER(FIND("A",Master[[#This Row],[Leg]])), DATE(1900, 1, 1), DATE(1900,1,1)+1) + Master[[#This Row],[Dep]]</f>
        <v>1.7083333333333335</v>
      </c>
      <c r="BK2754" s="263">
        <f>IF(Master[[#This Row],[Arr]]&lt;Master[[#This Row],[Dep]], 1, 0)</f>
        <v>0</v>
      </c>
      <c r="BL2754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273" t="str">
        <f t="shared" si="1127"/>
        <v>VSD</v>
      </c>
      <c r="BN2754" s="273" t="str">
        <f t="shared" si="1128"/>
        <v/>
      </c>
      <c r="BO2754" s="273" t="str">
        <f t="shared" si="1129"/>
        <v>CIPLA</v>
      </c>
      <c r="BP2754" s="273" t="str">
        <f t="shared" si="1130"/>
        <v>PND</v>
      </c>
      <c r="BQ2754" s="273" t="str">
        <f t="shared" si="1131"/>
        <v>SRD</v>
      </c>
      <c r="BR2754" s="273" t="str">
        <f t="shared" si="1132"/>
        <v/>
      </c>
      <c r="BS2754" s="273" t="s">
        <v>1</v>
      </c>
      <c r="BT2754" s="760" t="s">
        <v>1403</v>
      </c>
      <c r="BU2754" s="273" t="s">
        <v>74</v>
      </c>
      <c r="BV2754" s="274">
        <v>17</v>
      </c>
      <c r="BW2754" s="790" t="s">
        <v>1404</v>
      </c>
      <c r="BX2754" s="274">
        <v>19.45</v>
      </c>
      <c r="BY2754" s="274">
        <v>7</v>
      </c>
      <c r="BZ2754" s="273">
        <v>6.25</v>
      </c>
      <c r="CA2754" s="277">
        <v>0</v>
      </c>
      <c r="CB2754" s="277">
        <v>0</v>
      </c>
    </row>
    <row r="2755" spans="1:80">
      <c r="A2755" s="147" t="s">
        <v>7</v>
      </c>
      <c r="B2755" s="147" t="str">
        <f t="array" ref="B2755">VLOOKUP(INDEX($D$4:$D2755,_xlfn.XMATCH(FALSE,ISBLANK($D$4:$D2755),0,-1)), BusTypeLookup,2,FALSE)</f>
        <v>EV-48</v>
      </c>
      <c r="C2755" s="147" t="str" cm="1">
        <f t="array" ref="C2755">INDEX($D$4:$D2755,_xlfn.XMATCH(FALSE,ISBLANK($D$4:$D2755),0,-1))</f>
        <v>12M</v>
      </c>
      <c r="D2755" s="257"/>
      <c r="E2755" s="257"/>
      <c r="F2755" s="258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5" s="259"/>
      <c r="H2755" s="259"/>
      <c r="I2755" s="257">
        <v>83</v>
      </c>
      <c r="J2755" s="261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261">
        <f t="array" ref="K2755">INDEX($I$4:$I2755, _xlfn.XMATCH(FALSE,ISBLANK($I$4:$I2755),0,-1))</f>
        <v>83</v>
      </c>
      <c r="L2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261" t="str">
        <f>IF(ISBLANK(Master[[#This Row],[Depot override]]), Master[[#This Row],[Depot]], Master[[#This Row],[Depot override]])</f>
        <v>MRG</v>
      </c>
      <c r="N2755" s="261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261">
        <f>VLOOKUP(Master[[#This Row],[Full ETM Route No]],ETMRoutes[[Full ETM Route No]:[Kms]],7,FALSE)</f>
        <v>48</v>
      </c>
      <c r="P2755" s="262" t="str">
        <f>IF(ISBLANK(Master[[#This Row],[Depot override]]), Master[[#This Row],[Depot]], Master[[#This Row],[Depot override]]) &amp; Master[[#This Row],[ETM Route No]]</f>
        <v>MRG179</v>
      </c>
      <c r="Q2755" s="263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264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264"/>
      <c r="T2755" s="264">
        <v>179</v>
      </c>
      <c r="U2755" s="264"/>
      <c r="V2755" s="264"/>
      <c r="W2755" s="186" t="s">
        <v>4163</v>
      </c>
      <c r="X2755" s="186" t="str">
        <f t="shared" si="1139"/>
        <v>PND</v>
      </c>
      <c r="Y2755" s="186" t="str">
        <f t="shared" si="1138"/>
        <v>CPL</v>
      </c>
      <c r="Z2755" s="186" t="str">
        <f t="shared" si="1136"/>
        <v/>
      </c>
      <c r="AA2755" s="186" t="str">
        <f t="shared" si="1142"/>
        <v/>
      </c>
      <c r="AB2755" s="186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265" t="str">
        <f t="shared" si="1133"/>
        <v>SHIRODA-PONDA-CIPLA-VASCO</v>
      </c>
      <c r="AD2755" s="257">
        <v>48</v>
      </c>
      <c r="AE2755" s="267"/>
      <c r="AF2755" s="757"/>
      <c r="AG2755" s="266"/>
      <c r="AH2755" s="267"/>
      <c r="AI2755" s="757"/>
      <c r="AJ2755" s="268">
        <f t="shared" si="1122"/>
        <v>0.27083333333333331</v>
      </c>
      <c r="AK2755" s="268">
        <f t="shared" si="1123"/>
        <v>0.2951388888888889</v>
      </c>
      <c r="AL2755" s="268"/>
      <c r="AM2755" s="268"/>
      <c r="AN2755" s="268"/>
      <c r="AO2755" s="268">
        <f t="shared" si="1124"/>
        <v>0.34375</v>
      </c>
      <c r="AP2755" s="257"/>
      <c r="AQ2755" s="257"/>
      <c r="AR2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5" s="269" t="str">
        <f>IF($K2755&lt;&gt;$K2756,SUMIFS(Master[Kms],Master[Leg],Master[[#This Row],[Leg]],Master[Depot],Master[[#This Row],[Depot]]),"")</f>
        <v/>
      </c>
      <c r="AU2755" s="268" t="str">
        <f>IF(LEN(Master[[#This Row],[Drv OT2]])=0, "", TIME(TRUNC(Master[[#This Row],[Drv OT2]]),60*(Master[[#This Row],[Drv OT2]]-TRUNC(Master[[#This Row],[Drv OT2]]))/0.6,0))</f>
        <v/>
      </c>
      <c r="AV2755" s="268" t="str">
        <f>IF(LEN(Master[[#This Row],[Cond OT2]])=0, "", TIME(TRUNC(Master[[#This Row],[Cond OT2]]),60*(Master[[#This Row],[Cond OT2]]-TRUNC(Master[[#This Row],[Cond OT2]]))/0.6,0))</f>
        <v/>
      </c>
      <c r="AW2755" s="257"/>
      <c r="AX2755" s="257"/>
      <c r="AY2755" s="257" t="str">
        <f t="shared" si="1125"/>
        <v/>
      </c>
      <c r="AZ2755" s="257" t="str">
        <f t="shared" si="1126"/>
        <v/>
      </c>
      <c r="BA2755" s="257"/>
      <c r="BB2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271" t="str">
        <f>IF(Master[[#This Row],[rb-straight]]&lt;Master[[#This Row],[rb-reverse]],Master[[#This Row],[rb-straight]],Master[[#This Row],[rb-reverse]])</f>
        <v>SHIRODA-PONDA-CIPLA-VASCO</v>
      </c>
      <c r="BJ2755" s="272">
        <f>IF(ISNUMBER(FIND("A",Master[[#This Row],[Leg]])), DATE(1900, 1, 1), DATE(1900,1,1)+1) + Master[[#This Row],[Dep]]</f>
        <v>2.2708333333333335</v>
      </c>
      <c r="BK2755" s="263">
        <f>IF(Master[[#This Row],[Arr]]&lt;Master[[#This Row],[Dep]], 1, 0)</f>
        <v>0</v>
      </c>
      <c r="BL2755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273" t="str">
        <f t="shared" si="1127"/>
        <v>SRD</v>
      </c>
      <c r="BN2755" s="273" t="str">
        <f t="shared" si="1128"/>
        <v/>
      </c>
      <c r="BO2755" s="273" t="str">
        <f t="shared" si="1129"/>
        <v>PND</v>
      </c>
      <c r="BP2755" s="273" t="str">
        <f t="shared" si="1130"/>
        <v>CIPLA</v>
      </c>
      <c r="BQ2755" s="273" t="str">
        <f t="shared" si="1131"/>
        <v>VSD</v>
      </c>
      <c r="BR2755" s="273" t="str">
        <f t="shared" si="1132"/>
        <v/>
      </c>
      <c r="BS2755" s="273" t="s">
        <v>74</v>
      </c>
      <c r="BT2755" s="342" t="s">
        <v>1410</v>
      </c>
      <c r="BU2755" s="273" t="s">
        <v>1</v>
      </c>
      <c r="BV2755" s="274">
        <v>6.3</v>
      </c>
      <c r="BW2755" s="274">
        <v>7.05</v>
      </c>
      <c r="BX2755" s="274">
        <v>8.15</v>
      </c>
      <c r="BY2755" s="273"/>
      <c r="BZ2755" s="273"/>
      <c r="CA2755" s="277"/>
      <c r="CB2755" s="277"/>
    </row>
    <row r="2756" spans="1:80">
      <c r="A2756" s="147" t="s">
        <v>7</v>
      </c>
      <c r="B2756" s="147" t="str">
        <f t="array" ref="B2756">VLOOKUP(INDEX($D$4:$D2756,_xlfn.XMATCH(FALSE,ISBLANK($D$4:$D2756),0,-1)), BusTypeLookup,2,FALSE)</f>
        <v>EV-48</v>
      </c>
      <c r="C2756" s="147" t="str" cm="1">
        <f t="array" ref="C2756">INDEX($D$4:$D2756,_xlfn.XMATCH(FALSE,ISBLANK($D$4:$D2756),0,-1))</f>
        <v>12M</v>
      </c>
      <c r="D2756" s="257"/>
      <c r="E2756" s="257"/>
      <c r="F2756" s="258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6" s="259"/>
      <c r="H2756" s="259"/>
      <c r="I2756" s="257"/>
      <c r="J2756" s="261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261">
        <f t="array" ref="K2756">INDEX($I$4:$I2756, _xlfn.XMATCH(FALSE,ISBLANK($I$4:$I2756),0,-1))</f>
        <v>83</v>
      </c>
      <c r="L2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261" t="str">
        <f>IF(ISBLANK(Master[[#This Row],[Depot override]]), Master[[#This Row],[Depot]], Master[[#This Row],[Depot override]])</f>
        <v>MRG</v>
      </c>
      <c r="N2756" s="261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261">
        <f>VLOOKUP(Master[[#This Row],[Full ETM Route No]],ETMRoutes[[Full ETM Route No]:[Kms]],7,FALSE)</f>
        <v>22</v>
      </c>
      <c r="P2756" s="262" t="str">
        <f>IF(ISBLANK(Master[[#This Row],[Depot override]]), Master[[#This Row],[Depot]], Master[[#This Row],[Depot override]]) &amp; Master[[#This Row],[ETM Route No]]</f>
        <v>MRG176</v>
      </c>
      <c r="Q2756" s="263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264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264"/>
      <c r="T2756" s="264"/>
      <c r="U2756" s="264"/>
      <c r="V2756" s="264"/>
      <c r="W2756" s="186" t="str">
        <f t="shared" ref="W2756:W2781" si="1144">IF(ISBLANK($BM2756),"",IFERROR(VLOOKUP($BM2756,Loc2Code,2,FALSE),VLOOKUP($BM2756,Code2Loc,1,FALSE)))</f>
        <v>VSD</v>
      </c>
      <c r="X2756" s="186" t="str">
        <f t="shared" si="1139"/>
        <v>BRL</v>
      </c>
      <c r="Y2756" s="186" t="str">
        <f t="shared" si="1138"/>
        <v/>
      </c>
      <c r="Z2756" s="186" t="str">
        <f t="shared" si="1136"/>
        <v/>
      </c>
      <c r="AA2756" s="186" t="str">
        <f t="shared" si="1142"/>
        <v/>
      </c>
      <c r="AB2756" s="186" t="str">
        <f t="shared" si="1143"/>
        <v>MRG</v>
      </c>
      <c r="AC2756" s="265" t="str">
        <f t="shared" si="1133"/>
        <v>VASCO-BIRLA-MARGAO</v>
      </c>
      <c r="AD2756" s="257">
        <v>30</v>
      </c>
      <c r="AE2756" s="267"/>
      <c r="AF2756" s="757"/>
      <c r="AG2756" s="266"/>
      <c r="AH2756" s="267"/>
      <c r="AI2756" s="757"/>
      <c r="AJ2756" s="268">
        <f t="shared" si="1122"/>
        <v>0.35069444444444442</v>
      </c>
      <c r="AK2756" s="268" t="str">
        <f t="shared" si="1123"/>
        <v/>
      </c>
      <c r="AL2756" s="268"/>
      <c r="AM2756" s="268"/>
      <c r="AN2756" s="268"/>
      <c r="AO2756" s="268">
        <f t="shared" si="1124"/>
        <v>0.3923611111111111</v>
      </c>
      <c r="AP2756" s="257">
        <v>0</v>
      </c>
      <c r="AQ2756" s="257">
        <v>1</v>
      </c>
      <c r="AR27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7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756" s="269">
        <f>IF($K2756&lt;&gt;$K2757,SUMIFS(Master[Kms],Master[Leg],Master[[#This Row],[Leg]],Master[Depot],Master[[#This Row],[Depot]]),"")</f>
        <v>78</v>
      </c>
      <c r="AU2756" s="268">
        <f>IF(LEN(Master[[#This Row],[Drv OT2]])=0, "", TIME(TRUNC(Master[[#This Row],[Drv OT2]]),60*(Master[[#This Row],[Drv OT2]]-TRUNC(Master[[#This Row],[Drv OT2]]))/0.6,0))</f>
        <v>0</v>
      </c>
      <c r="AV2756" s="268">
        <f>IF(LEN(Master[[#This Row],[Cond OT2]])=0, "", TIME(TRUNC(Master[[#This Row],[Cond OT2]]),60*(Master[[#This Row],[Cond OT2]]-TRUNC(Master[[#This Row],[Cond OT2]]))/0.6,0))</f>
        <v>0</v>
      </c>
      <c r="AW2756" s="257">
        <v>0</v>
      </c>
      <c r="AX2756" s="257">
        <v>0</v>
      </c>
      <c r="AY2756" s="257" t="str">
        <f t="shared" si="1125"/>
        <v>Yes</v>
      </c>
      <c r="AZ2756" s="257" t="str">
        <f t="shared" si="1126"/>
        <v/>
      </c>
      <c r="BA2756" s="270" t="s">
        <v>1951</v>
      </c>
      <c r="BB2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271" t="str">
        <f>IF(Master[[#This Row],[rb-straight]]&lt;Master[[#This Row],[rb-reverse]],Master[[#This Row],[rb-straight]],Master[[#This Row],[rb-reverse]])</f>
        <v>MARGAO-BIRLA-VASCO</v>
      </c>
      <c r="BJ2756" s="272">
        <f>IF(ISNUMBER(FIND("A",Master[[#This Row],[Leg]])), DATE(1900, 1, 1), DATE(1900,1,1)+1) + Master[[#This Row],[Dep]]</f>
        <v>2.3506944444444446</v>
      </c>
      <c r="BK2756" s="263">
        <f>IF(Master[[#This Row],[Arr]]&lt;Master[[#This Row],[Dep]], 1, 0)</f>
        <v>0</v>
      </c>
      <c r="BL2756" s="27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273" t="str">
        <f t="shared" si="1127"/>
        <v>VSD</v>
      </c>
      <c r="BN2756" s="273" t="str">
        <f t="shared" si="1128"/>
        <v/>
      </c>
      <c r="BO2756" s="273" t="str">
        <f t="shared" si="1129"/>
        <v>BRL</v>
      </c>
      <c r="BP2756" s="273" t="str">
        <f t="shared" si="1130"/>
        <v/>
      </c>
      <c r="BQ2756" s="273" t="str">
        <f t="shared" si="1131"/>
        <v>MRG</v>
      </c>
      <c r="BR2756" s="273" t="str">
        <f t="shared" si="1132"/>
        <v/>
      </c>
      <c r="BS2756" s="273" t="s">
        <v>1</v>
      </c>
      <c r="BT2756" s="273" t="s">
        <v>40</v>
      </c>
      <c r="BU2756" s="273" t="s">
        <v>7</v>
      </c>
      <c r="BV2756" s="274">
        <v>8.25</v>
      </c>
      <c r="BW2756" s="275" t="s">
        <v>158</v>
      </c>
      <c r="BX2756" s="274">
        <v>9.25</v>
      </c>
      <c r="BY2756" s="273">
        <v>3.45</v>
      </c>
      <c r="BZ2756" s="274">
        <v>3.4</v>
      </c>
      <c r="CA2756" s="277">
        <v>0</v>
      </c>
      <c r="CB2756" s="277">
        <v>0</v>
      </c>
    </row>
    <row r="2757" spans="1:80">
      <c r="A2757" s="147" t="s">
        <v>7</v>
      </c>
      <c r="B2757" s="147" t="e">
        <f t="array" ref="B2757">VLOOKUP(INDEX($D$4:$D2757,_xlfn.XMATCH(FALSE,ISBLANK($D$4:$D2757),0,-1)), BusTypeLookup,2,FALSE)</f>
        <v>#N/A</v>
      </c>
      <c r="C2757" s="147" t="str" cm="1">
        <f t="array" ref="C2757">INDEX($D$4:$D2757,_xlfn.XMATCH(FALSE,ISBLANK($D$4:$D2757),0,-1))</f>
        <v>AC</v>
      </c>
      <c r="D2757" s="257" t="s">
        <v>900</v>
      </c>
      <c r="E2757" s="257"/>
      <c r="F2757" s="258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7" s="259"/>
      <c r="H2757" s="259"/>
      <c r="I2757" s="257" t="s">
        <v>1566</v>
      </c>
      <c r="J2757" s="261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261" t="str">
        <f t="array" ref="K2757">INDEX($I$4:$I2757, _xlfn.XMATCH(FALSE,ISBLANK($I$4:$I2757),0,-1))</f>
        <v>EV84A</v>
      </c>
      <c r="L2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261" t="str">
        <f>IF(ISBLANK(Master[[#This Row],[Depot override]]), Master[[#This Row],[Depot]], Master[[#This Row],[Depot override]])</f>
        <v>MRG</v>
      </c>
      <c r="N2757" s="261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261">
        <f>VLOOKUP(Master[[#This Row],[Full ETM Route No]],ETMRoutes[[Full ETM Route No]:[Kms]],7,FALSE)</f>
        <v>14</v>
      </c>
      <c r="P2757" s="262" t="str">
        <f>IF(ISBLANK(Master[[#This Row],[Depot override]]), Master[[#This Row],[Depot]], Master[[#This Row],[Depot override]]) &amp; Master[[#This Row],[ETM Route No]]</f>
        <v>MRG185</v>
      </c>
      <c r="Q2757" s="263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264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264"/>
      <c r="T2757" s="264"/>
      <c r="U2757" s="264"/>
      <c r="V2757" s="264"/>
      <c r="W2757" s="186" t="str">
        <f t="shared" si="1144"/>
        <v>MRG</v>
      </c>
      <c r="X2757" s="186" t="str">
        <f t="shared" si="1139"/>
        <v/>
      </c>
      <c r="Y2757" s="186" t="str">
        <f t="shared" si="1138"/>
        <v/>
      </c>
      <c r="Z2757" s="186" t="str">
        <f t="shared" si="1136"/>
        <v/>
      </c>
      <c r="AA2757" s="186" t="str">
        <f t="shared" si="1142"/>
        <v/>
      </c>
      <c r="AB2757" s="186" t="str">
        <f t="shared" si="1143"/>
        <v>CPL</v>
      </c>
      <c r="AC2757" s="265" t="str">
        <f t="shared" si="1133"/>
        <v>MARGAO-CIPLA</v>
      </c>
      <c r="AD2757" s="257">
        <v>14</v>
      </c>
      <c r="AE2757" s="267"/>
      <c r="AF2757" s="757"/>
      <c r="AG2757" s="266"/>
      <c r="AH2757" s="267"/>
      <c r="AI2757" s="757"/>
      <c r="AJ2757" s="268">
        <f t="shared" si="1122"/>
        <v>0.6875</v>
      </c>
      <c r="AK2757" s="268" t="str">
        <f t="shared" si="1123"/>
        <v/>
      </c>
      <c r="AL2757" s="268"/>
      <c r="AM2757" s="268"/>
      <c r="AN2757" s="268"/>
      <c r="AO2757" s="268">
        <f t="shared" si="1124"/>
        <v>0.70833333333333337</v>
      </c>
      <c r="AP2757" s="257"/>
      <c r="AQ2757" s="257"/>
      <c r="AR2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7" s="269" t="str">
        <f>IF($K2757&lt;&gt;$K2758,SUMIFS(Master[Kms],Master[Leg],Master[[#This Row],[Leg]],Master[Depot],Master[[#This Row],[Depot]]),"")</f>
        <v/>
      </c>
      <c r="AU2757" s="268" t="str">
        <f>IF(LEN(Master[[#This Row],[Drv OT2]])=0, "", TIME(TRUNC(Master[[#This Row],[Drv OT2]]),60*(Master[[#This Row],[Drv OT2]]-TRUNC(Master[[#This Row],[Drv OT2]]))/0.6,0))</f>
        <v/>
      </c>
      <c r="AV2757" s="268" t="str">
        <f>IF(LEN(Master[[#This Row],[Cond OT2]])=0, "", TIME(TRUNC(Master[[#This Row],[Cond OT2]]),60*(Master[[#This Row],[Cond OT2]]-TRUNC(Master[[#This Row],[Cond OT2]]))/0.6,0))</f>
        <v/>
      </c>
      <c r="AW2757" s="257"/>
      <c r="AX2757" s="257"/>
      <c r="AY2757" s="257" t="str">
        <f t="shared" si="1125"/>
        <v/>
      </c>
      <c r="AZ2757" s="257" t="str">
        <f t="shared" si="1126"/>
        <v/>
      </c>
      <c r="BA2757" s="257"/>
      <c r="BB2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271" t="str">
        <f>IF(Master[[#This Row],[rb-straight]]&lt;Master[[#This Row],[rb-reverse]],Master[[#This Row],[rb-straight]],Master[[#This Row],[rb-reverse]])</f>
        <v>CIPLA-MARGAO</v>
      </c>
      <c r="BJ2757" s="272">
        <f>IF(ISNUMBER(FIND("A",Master[[#This Row],[Leg]])), DATE(1900, 1, 1), DATE(1900,1,1)+1) + Master[[#This Row],[Dep]]</f>
        <v>1.6875</v>
      </c>
      <c r="BK2757" s="263">
        <f>IF(Master[[#This Row],[Arr]]&lt;Master[[#This Row],[Dep]], 1, 0)</f>
        <v>0</v>
      </c>
      <c r="BL2757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273" t="str">
        <f t="shared" si="1127"/>
        <v>MRG</v>
      </c>
      <c r="BN2757" s="273" t="str">
        <f t="shared" si="1128"/>
        <v/>
      </c>
      <c r="BO2757" s="273" t="str">
        <f t="shared" si="1129"/>
        <v/>
      </c>
      <c r="BP2757" s="273" t="str">
        <f t="shared" si="1130"/>
        <v/>
      </c>
      <c r="BQ2757" s="273" t="str">
        <f t="shared" si="1131"/>
        <v>CIPLA</v>
      </c>
      <c r="BR2757" s="273" t="str">
        <f t="shared" si="1132"/>
        <v/>
      </c>
      <c r="BS2757" s="273" t="s">
        <v>7</v>
      </c>
      <c r="BT2757" s="275" t="s">
        <v>158</v>
      </c>
      <c r="BU2757" s="273" t="s">
        <v>813</v>
      </c>
      <c r="BV2757" s="274">
        <v>16.3</v>
      </c>
      <c r="BW2757" s="275" t="s">
        <v>158</v>
      </c>
      <c r="BX2757" s="274">
        <v>17</v>
      </c>
      <c r="BY2757" s="274"/>
      <c r="BZ2757" s="274"/>
      <c r="CA2757" s="277"/>
      <c r="CB2757" s="277"/>
    </row>
    <row r="2758" spans="1:80">
      <c r="A2758" s="147" t="s">
        <v>7</v>
      </c>
      <c r="B2758" s="147" t="str">
        <f t="array" ref="B2758">VLOOKUP(INDEX($D$4:$D2758,_xlfn.XMATCH(FALSE,ISBLANK($D$4:$D2758),0,-1)), BusTypeLookup,2,FALSE)</f>
        <v>EV-48</v>
      </c>
      <c r="C2758" s="147" t="str" cm="1">
        <f t="array" ref="C2758">INDEX($D$4:$D2758,_xlfn.XMATCH(FALSE,ISBLANK($D$4:$D2758),0,-1))</f>
        <v>12M</v>
      </c>
      <c r="D2758" s="257" t="s">
        <v>1625</v>
      </c>
      <c r="E2758" s="257"/>
      <c r="F2758" s="258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8" s="259"/>
      <c r="H2758" s="259"/>
      <c r="I2758" s="257"/>
      <c r="J2758" s="261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261" t="str">
        <f t="array" ref="K2758">INDEX($I$4:$I2758, _xlfn.XMATCH(FALSE,ISBLANK($I$4:$I2758),0,-1))</f>
        <v>EV84A</v>
      </c>
      <c r="L2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261" t="str">
        <f>IF(ISBLANK(Master[[#This Row],[Depot override]]), Master[[#This Row],[Depot]], Master[[#This Row],[Depot override]])</f>
        <v>MRG</v>
      </c>
      <c r="N2758" s="261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261">
        <f>VLOOKUP(Master[[#This Row],[Full ETM Route No]],ETMRoutes[[Full ETM Route No]:[Kms]],7,FALSE)</f>
        <v>14</v>
      </c>
      <c r="P2758" s="262" t="str">
        <f>IF(ISBLANK(Master[[#This Row],[Depot override]]), Master[[#This Row],[Depot]], Master[[#This Row],[Depot override]]) &amp; Master[[#This Row],[ETM Route No]]</f>
        <v>MRG185</v>
      </c>
      <c r="Q2758" s="263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264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264"/>
      <c r="T2758" s="264"/>
      <c r="U2758" s="264"/>
      <c r="V2758" s="264"/>
      <c r="W2758" s="186" t="str">
        <f t="shared" si="1144"/>
        <v>CPL</v>
      </c>
      <c r="X2758" s="186" t="str">
        <f t="shared" si="1139"/>
        <v/>
      </c>
      <c r="Y2758" s="186" t="str">
        <f t="shared" si="1138"/>
        <v/>
      </c>
      <c r="Z2758" s="186" t="str">
        <f t="shared" si="1136"/>
        <v/>
      </c>
      <c r="AA2758" s="186" t="str">
        <f t="shared" si="1142"/>
        <v/>
      </c>
      <c r="AB2758" s="186" t="str">
        <f t="shared" si="1143"/>
        <v>MRG</v>
      </c>
      <c r="AC2758" s="265" t="str">
        <f t="shared" si="1133"/>
        <v>CIPLA-MARGAO</v>
      </c>
      <c r="AD2758" s="257">
        <v>14</v>
      </c>
      <c r="AE2758" s="267"/>
      <c r="AF2758" s="757"/>
      <c r="AG2758" s="266"/>
      <c r="AH2758" s="267"/>
      <c r="AI2758" s="757"/>
      <c r="AJ2758" s="268">
        <f t="shared" si="1122"/>
        <v>0.71180555555555558</v>
      </c>
      <c r="AK2758" s="268" t="str">
        <f t="shared" si="1123"/>
        <v/>
      </c>
      <c r="AL2758" s="268"/>
      <c r="AM2758" s="268"/>
      <c r="AN2758" s="268"/>
      <c r="AO2758" s="268">
        <f t="shared" si="1124"/>
        <v>0.73263888888888884</v>
      </c>
      <c r="AP2758" s="257"/>
      <c r="AQ2758" s="257"/>
      <c r="AR2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8" s="269" t="str">
        <f>IF($K2758&lt;&gt;$K2759,SUMIFS(Master[Kms],Master[Leg],Master[[#This Row],[Leg]],Master[Depot],Master[[#This Row],[Depot]]),"")</f>
        <v/>
      </c>
      <c r="AU2758" s="268" t="str">
        <f>IF(LEN(Master[[#This Row],[Drv OT2]])=0, "", TIME(TRUNC(Master[[#This Row],[Drv OT2]]),60*(Master[[#This Row],[Drv OT2]]-TRUNC(Master[[#This Row],[Drv OT2]]))/0.6,0))</f>
        <v/>
      </c>
      <c r="AV2758" s="268" t="str">
        <f>IF(LEN(Master[[#This Row],[Cond OT2]])=0, "", TIME(TRUNC(Master[[#This Row],[Cond OT2]]),60*(Master[[#This Row],[Cond OT2]]-TRUNC(Master[[#This Row],[Cond OT2]]))/0.6,0))</f>
        <v/>
      </c>
      <c r="AW2758" s="257"/>
      <c r="AX2758" s="257"/>
      <c r="AY2758" s="257" t="str">
        <f t="shared" si="1125"/>
        <v/>
      </c>
      <c r="AZ2758" s="257" t="str">
        <f t="shared" si="1126"/>
        <v/>
      </c>
      <c r="BA2758" s="257"/>
      <c r="BB2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271" t="str">
        <f>IF(Master[[#This Row],[rb-straight]]&lt;Master[[#This Row],[rb-reverse]],Master[[#This Row],[rb-straight]],Master[[#This Row],[rb-reverse]])</f>
        <v>CIPLA-MARGAO</v>
      </c>
      <c r="BJ2758" s="272">
        <f>IF(ISNUMBER(FIND("A",Master[[#This Row],[Leg]])), DATE(1900, 1, 1), DATE(1900,1,1)+1) + Master[[#This Row],[Dep]]</f>
        <v>1.7118055555555556</v>
      </c>
      <c r="BK2758" s="263">
        <f>IF(Master[[#This Row],[Arr]]&lt;Master[[#This Row],[Dep]], 1, 0)</f>
        <v>0</v>
      </c>
      <c r="BL2758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273" t="str">
        <f t="shared" si="1127"/>
        <v>CIPLA</v>
      </c>
      <c r="BN2758" s="273" t="str">
        <f t="shared" si="1128"/>
        <v/>
      </c>
      <c r="BO2758" s="273" t="str">
        <f t="shared" si="1129"/>
        <v/>
      </c>
      <c r="BP2758" s="273" t="str">
        <f t="shared" si="1130"/>
        <v/>
      </c>
      <c r="BQ2758" s="273" t="str">
        <f t="shared" si="1131"/>
        <v>MRG</v>
      </c>
      <c r="BR2758" s="273" t="str">
        <f t="shared" si="1132"/>
        <v/>
      </c>
      <c r="BS2758" s="273" t="s">
        <v>813</v>
      </c>
      <c r="BT2758" s="275" t="s">
        <v>158</v>
      </c>
      <c r="BU2758" s="273" t="s">
        <v>7</v>
      </c>
      <c r="BV2758" s="274">
        <v>17.05</v>
      </c>
      <c r="BW2758" s="275" t="s">
        <v>158</v>
      </c>
      <c r="BX2758" s="274">
        <v>17.350000000000001</v>
      </c>
      <c r="BY2758" s="274"/>
      <c r="BZ2758" s="274"/>
      <c r="CA2758" s="277"/>
      <c r="CB2758" s="277"/>
    </row>
    <row r="2759" spans="1:80" ht="22">
      <c r="A2759" s="147" t="s">
        <v>7</v>
      </c>
      <c r="B2759" s="147" t="str">
        <f t="array" ref="B2759">VLOOKUP(INDEX($D$4:$D2759,_xlfn.XMATCH(FALSE,ISBLANK($D$4:$D2759),0,-1)), BusTypeLookup,2,FALSE)</f>
        <v>EV-48</v>
      </c>
      <c r="C2759" s="147" t="str" cm="1">
        <f t="array" ref="C2759">INDEX($D$4:$D2759,_xlfn.XMATCH(FALSE,ISBLANK($D$4:$D2759),0,-1))</f>
        <v>12M</v>
      </c>
      <c r="D2759" s="257"/>
      <c r="E2759" s="257"/>
      <c r="F2759" s="258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9" s="259"/>
      <c r="H2759" s="259"/>
      <c r="I2759" s="257"/>
      <c r="J2759" s="261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261" t="str">
        <f t="array" ref="K2759">INDEX($I$4:$I2759, _xlfn.XMATCH(FALSE,ISBLANK($I$4:$I2759),0,-1))</f>
        <v>EV84A</v>
      </c>
      <c r="L2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261" t="str">
        <f>IF(ISBLANK(Master[[#This Row],[Depot override]]), Master[[#This Row],[Depot]], Master[[#This Row],[Depot override]])</f>
        <v>MRG</v>
      </c>
      <c r="N2759" s="261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261">
        <f>VLOOKUP(Master[[#This Row],[Full ETM Route No]],ETMRoutes[[Full ETM Route No]:[Kms]],7,FALSE)</f>
        <v>61</v>
      </c>
      <c r="P2759" s="262" t="str">
        <f>IF(ISBLANK(Master[[#This Row],[Depot override]]), Master[[#This Row],[Depot]], Master[[#This Row],[Depot override]]) &amp; Master[[#This Row],[ETM Route No]]</f>
        <v>MRG183</v>
      </c>
      <c r="Q2759" s="263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264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264"/>
      <c r="T2759" s="264"/>
      <c r="U2759" s="264"/>
      <c r="V2759" s="264"/>
      <c r="W2759" s="186" t="str">
        <f t="shared" si="1144"/>
        <v>MRG</v>
      </c>
      <c r="X2759" s="186" t="str">
        <f t="shared" si="1139"/>
        <v>CUR</v>
      </c>
      <c r="Y2759" s="186" t="s">
        <v>4078</v>
      </c>
      <c r="Z2759" s="186" t="str">
        <f t="shared" si="1136"/>
        <v/>
      </c>
      <c r="AA2759" s="186" t="str">
        <f t="shared" si="1142"/>
        <v/>
      </c>
      <c r="AB2759" s="186" t="str">
        <f t="shared" si="1143"/>
        <v>NTL</v>
      </c>
      <c r="AC2759" s="265" t="str">
        <f t="shared" si="1133"/>
        <v>MARGAO-CURCHOREM-SANGUEM-NETURLIM</v>
      </c>
      <c r="AD2759" s="257">
        <v>61</v>
      </c>
      <c r="AE2759" s="267"/>
      <c r="AF2759" s="757"/>
      <c r="AG2759" s="266"/>
      <c r="AH2759" s="267"/>
      <c r="AI2759" s="757"/>
      <c r="AJ2759" s="268">
        <f t="shared" si="1122"/>
        <v>0.73958333333333337</v>
      </c>
      <c r="AK2759" s="268">
        <v>0.78125</v>
      </c>
      <c r="AL2759" s="268">
        <v>0.80555555555555547</v>
      </c>
      <c r="AM2759" s="268"/>
      <c r="AN2759" s="268"/>
      <c r="AO2759" s="268">
        <f t="shared" si="1124"/>
        <v>0.85416666666666663</v>
      </c>
      <c r="AP2759" s="257">
        <v>0</v>
      </c>
      <c r="AQ2759" s="257">
        <v>1</v>
      </c>
      <c r="AR27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7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9" s="269">
        <f>IF($K2759&lt;&gt;$K2760,SUMIFS(Master[Kms],Master[Leg],Master[[#This Row],[Leg]],Master[Depot],Master[[#This Row],[Depot]]),"")</f>
        <v>89</v>
      </c>
      <c r="AU2759" s="268">
        <f>IF(LEN(Master[[#This Row],[Drv OT2]])=0, "", TIME(TRUNC(Master[[#This Row],[Drv OT2]]),60*(Master[[#This Row],[Drv OT2]]-TRUNC(Master[[#This Row],[Drv OT2]]))/0.6,0))</f>
        <v>0</v>
      </c>
      <c r="AV2759" s="268">
        <f>IF(LEN(Master[[#This Row],[Cond OT2]])=0, "", TIME(TRUNC(Master[[#This Row],[Cond OT2]]),60*(Master[[#This Row],[Cond OT2]]-TRUNC(Master[[#This Row],[Cond OT2]]))/0.6,0))</f>
        <v>0</v>
      </c>
      <c r="AW2759" s="257">
        <v>0</v>
      </c>
      <c r="AX2759" s="257">
        <v>0</v>
      </c>
      <c r="AY2759" s="257" t="str">
        <f t="shared" si="1125"/>
        <v/>
      </c>
      <c r="AZ2759" s="257" t="str">
        <f t="shared" si="1126"/>
        <v>NETURLIM</v>
      </c>
      <c r="BA2759" s="270" t="s">
        <v>1952</v>
      </c>
      <c r="BB2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271" t="str">
        <f>IF(Master[[#This Row],[rb-straight]]&lt;Master[[#This Row],[rb-reverse]],Master[[#This Row],[rb-straight]],Master[[#This Row],[rb-reverse]])</f>
        <v>MARGAO-CURCHOREM-SANGUEM-NETURLIM</v>
      </c>
      <c r="BJ2759" s="272">
        <f>IF(ISNUMBER(FIND("A",Master[[#This Row],[Leg]])), DATE(1900, 1, 1), DATE(1900,1,1)+1) + Master[[#This Row],[Dep]]</f>
        <v>1.7395833333333335</v>
      </c>
      <c r="BK2759" s="263">
        <f>IF(Master[[#This Row],[Arr]]&lt;Master[[#This Row],[Dep]], 1, 0)</f>
        <v>0</v>
      </c>
      <c r="BL2759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273" t="str">
        <f t="shared" si="1127"/>
        <v>MRG</v>
      </c>
      <c r="BN2759" s="273" t="str">
        <f t="shared" si="1128"/>
        <v/>
      </c>
      <c r="BO2759" s="273" t="str">
        <f t="shared" si="1129"/>
        <v>CUR</v>
      </c>
      <c r="BP2759" s="273" t="str">
        <f t="shared" si="1130"/>
        <v>SNG</v>
      </c>
      <c r="BQ2759" s="273" t="str">
        <f t="shared" si="1131"/>
        <v>NTL</v>
      </c>
      <c r="BR2759" s="273" t="str">
        <f t="shared" si="1132"/>
        <v/>
      </c>
      <c r="BS2759" s="273" t="s">
        <v>7</v>
      </c>
      <c r="BT2759" s="273" t="s">
        <v>1406</v>
      </c>
      <c r="BU2759" s="273" t="s">
        <v>852</v>
      </c>
      <c r="BV2759" s="274">
        <v>17.45</v>
      </c>
      <c r="BW2759" s="791" t="s">
        <v>1408</v>
      </c>
      <c r="BX2759" s="274">
        <v>20.3</v>
      </c>
      <c r="BY2759" s="274">
        <v>7.45</v>
      </c>
      <c r="BZ2759" s="274">
        <v>6.25</v>
      </c>
      <c r="CA2759" s="277">
        <v>0</v>
      </c>
      <c r="CB2759" s="277">
        <v>0</v>
      </c>
    </row>
    <row r="2760" spans="1:80" ht="22">
      <c r="A2760" s="147" t="s">
        <v>7</v>
      </c>
      <c r="B2760" s="147" t="str">
        <f t="array" ref="B2760">VLOOKUP(INDEX($D$4:$D2760,_xlfn.XMATCH(FALSE,ISBLANK($D$4:$D2760),0,-1)), BusTypeLookup,2,FALSE)</f>
        <v>EV-48</v>
      </c>
      <c r="C2760" s="147" t="str" cm="1">
        <f t="array" ref="C2760">INDEX($D$4:$D2760,_xlfn.XMATCH(FALSE,ISBLANK($D$4:$D2760),0,-1))</f>
        <v>12M</v>
      </c>
      <c r="D2760" s="257"/>
      <c r="E2760" s="257"/>
      <c r="F2760" s="258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0" s="259"/>
      <c r="H2760" s="259"/>
      <c r="I2760" s="257">
        <v>84</v>
      </c>
      <c r="J2760" s="261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261">
        <f t="array" ref="K2760">INDEX($I$4:$I2760, _xlfn.XMATCH(FALSE,ISBLANK($I$4:$I2760),0,-1))</f>
        <v>84</v>
      </c>
      <c r="L2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261" t="str">
        <f>IF(ISBLANK(Master[[#This Row],[Depot override]]), Master[[#This Row],[Depot]], Master[[#This Row],[Depot override]])</f>
        <v>MRG</v>
      </c>
      <c r="N2760" s="261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261">
        <f>VLOOKUP(Master[[#This Row],[Full ETM Route No]],ETMRoutes[[Full ETM Route No]:[Kms]],7,FALSE)</f>
        <v>61</v>
      </c>
      <c r="P2760" s="262" t="str">
        <f>IF(ISBLANK(Master[[#This Row],[Depot override]]), Master[[#This Row],[Depot]], Master[[#This Row],[Depot override]]) &amp; Master[[#This Row],[ETM Route No]]</f>
        <v>MRG183</v>
      </c>
      <c r="Q2760" s="263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264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264"/>
      <c r="T2760" s="264"/>
      <c r="U2760" s="264"/>
      <c r="V2760" s="264"/>
      <c r="W2760" s="186" t="str">
        <f t="shared" si="1144"/>
        <v>NTL</v>
      </c>
      <c r="X2760" s="186" t="s">
        <v>4078</v>
      </c>
      <c r="Y2760" s="186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6" t="str">
        <f t="shared" si="1136"/>
        <v/>
      </c>
      <c r="AA2760" s="186" t="str">
        <f t="shared" si="1142"/>
        <v/>
      </c>
      <c r="AB2760" s="186" t="str">
        <f t="shared" si="1143"/>
        <v>MRG</v>
      </c>
      <c r="AC2760" s="265" t="str">
        <f t="shared" si="1133"/>
        <v>NETURLIM-SANGUEM-CURCHOREM-MARGAO</v>
      </c>
      <c r="AD2760" s="257">
        <v>61</v>
      </c>
      <c r="AE2760" s="267"/>
      <c r="AF2760" s="757"/>
      <c r="AG2760" s="266"/>
      <c r="AH2760" s="267"/>
      <c r="AI2760" s="757"/>
      <c r="AJ2760" s="268">
        <f t="shared" si="1122"/>
        <v>0.29166666666666669</v>
      </c>
      <c r="AK2760" s="268">
        <v>0.33680555555555558</v>
      </c>
      <c r="AL2760" s="268">
        <v>0.34722222222222227</v>
      </c>
      <c r="AM2760" s="268"/>
      <c r="AN2760" s="268"/>
      <c r="AO2760" s="268">
        <f t="shared" si="1124"/>
        <v>0.375</v>
      </c>
      <c r="AP2760" s="257"/>
      <c r="AQ2760" s="257"/>
      <c r="AR2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0" s="269" t="str">
        <f>IF($K2760&lt;&gt;$K2761,SUMIFS(Master[Kms],Master[Leg],Master[[#This Row],[Leg]],Master[Depot],Master[[#This Row],[Depot]]),"")</f>
        <v/>
      </c>
      <c r="AU2760" s="268" t="str">
        <f>IF(LEN(Master[[#This Row],[Drv OT2]])=0, "", TIME(TRUNC(Master[[#This Row],[Drv OT2]]),60*(Master[[#This Row],[Drv OT2]]-TRUNC(Master[[#This Row],[Drv OT2]]))/0.6,0))</f>
        <v/>
      </c>
      <c r="AV2760" s="268" t="str">
        <f>IF(LEN(Master[[#This Row],[Cond OT2]])=0, "", TIME(TRUNC(Master[[#This Row],[Cond OT2]]),60*(Master[[#This Row],[Cond OT2]]-TRUNC(Master[[#This Row],[Cond OT2]]))/0.6,0))</f>
        <v/>
      </c>
      <c r="AW2760" s="257"/>
      <c r="AX2760" s="257"/>
      <c r="AY2760" s="257" t="str">
        <f t="shared" si="1125"/>
        <v/>
      </c>
      <c r="AZ2760" s="257" t="str">
        <f t="shared" si="1126"/>
        <v/>
      </c>
      <c r="BA2760" s="257"/>
      <c r="BB2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271" t="str">
        <f>IF(Master[[#This Row],[rb-straight]]&lt;Master[[#This Row],[rb-reverse]],Master[[#This Row],[rb-straight]],Master[[#This Row],[rb-reverse]])</f>
        <v>MARGAO-CURCHOREM-SANGUEM-NETURLIM</v>
      </c>
      <c r="BJ2760" s="272">
        <f>IF(ISNUMBER(FIND("A",Master[[#This Row],[Leg]])), DATE(1900, 1, 1), DATE(1900,1,1)+1) + Master[[#This Row],[Dep]]</f>
        <v>2.2916666666666665</v>
      </c>
      <c r="BK2760" s="263">
        <f>IF(Master[[#This Row],[Arr]]&lt;Master[[#This Row],[Dep]], 1, 0)</f>
        <v>0</v>
      </c>
      <c r="BL276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273" t="str">
        <f t="shared" si="1127"/>
        <v>NTL</v>
      </c>
      <c r="BN2760" s="273" t="str">
        <f t="shared" si="1128"/>
        <v/>
      </c>
      <c r="BO2760" s="273" t="str">
        <f t="shared" si="1129"/>
        <v>SNG</v>
      </c>
      <c r="BP2760" s="273" t="str">
        <f t="shared" si="1130"/>
        <v>CUR</v>
      </c>
      <c r="BQ2760" s="273" t="str">
        <f t="shared" si="1131"/>
        <v>MRG</v>
      </c>
      <c r="BR2760" s="273" t="str">
        <f t="shared" si="1132"/>
        <v/>
      </c>
      <c r="BS2760" s="273" t="s">
        <v>852</v>
      </c>
      <c r="BT2760" s="273" t="s">
        <v>1407</v>
      </c>
      <c r="BU2760" s="273" t="s">
        <v>7</v>
      </c>
      <c r="BV2760" s="274">
        <v>7</v>
      </c>
      <c r="BW2760" s="791" t="s">
        <v>1409</v>
      </c>
      <c r="BX2760" s="274">
        <v>9</v>
      </c>
      <c r="BY2760" s="274"/>
      <c r="BZ2760" s="274"/>
      <c r="CA2760" s="277"/>
      <c r="CB2760" s="277"/>
    </row>
    <row r="2761" spans="1:80">
      <c r="A2761" s="147" t="s">
        <v>7</v>
      </c>
      <c r="B2761" s="147" t="str">
        <f t="array" ref="B2761">VLOOKUP(INDEX($D$4:$D2761,_xlfn.XMATCH(FALSE,ISBLANK($D$4:$D2761),0,-1)), BusTypeLookup,2,FALSE)</f>
        <v>EV-48</v>
      </c>
      <c r="C2761" s="147" t="str" cm="1">
        <f t="array" ref="C2761">INDEX($D$4:$D2761,_xlfn.XMATCH(FALSE,ISBLANK($D$4:$D2761),0,-1))</f>
        <v>12M</v>
      </c>
      <c r="D2761" s="257"/>
      <c r="E2761" s="257"/>
      <c r="F2761" s="258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1" s="259"/>
      <c r="H2761" s="259"/>
      <c r="I2761" s="257"/>
      <c r="J2761" s="261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261">
        <f t="array" ref="K2761">INDEX($I$4:$I2761, _xlfn.XMATCH(FALSE,ISBLANK($I$4:$I2761),0,-1))</f>
        <v>84</v>
      </c>
      <c r="L2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261" t="str">
        <f>IF(ISBLANK(Master[[#This Row],[Depot override]]), Master[[#This Row],[Depot]], Master[[#This Row],[Depot override]])</f>
        <v>MRG</v>
      </c>
      <c r="N2761" s="261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261">
        <f>VLOOKUP(Master[[#This Row],[Full ETM Route No]],ETMRoutes[[Full ETM Route No]:[Kms]],7,FALSE)</f>
        <v>31</v>
      </c>
      <c r="P2761" s="262" t="str">
        <f>IF(ISBLANK(Master[[#This Row],[Depot override]]), Master[[#This Row],[Depot]], Master[[#This Row],[Depot override]]) &amp; Master[[#This Row],[ETM Route No]]</f>
        <v>MRG161</v>
      </c>
      <c r="Q2761" s="263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264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264"/>
      <c r="T2761" s="264"/>
      <c r="U2761" s="264"/>
      <c r="V2761" s="264"/>
      <c r="W2761" s="186" t="str">
        <f t="shared" si="1144"/>
        <v>MRG</v>
      </c>
      <c r="X2761" s="186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6" t="str">
        <f t="shared" si="1145"/>
        <v/>
      </c>
      <c r="Z2761" s="186" t="str">
        <f t="shared" si="1136"/>
        <v/>
      </c>
      <c r="AA2761" s="186" t="str">
        <f t="shared" si="1142"/>
        <v/>
      </c>
      <c r="AB2761" s="186" t="str">
        <f t="shared" si="1143"/>
        <v>PNJ</v>
      </c>
      <c r="AC2761" s="265" t="str">
        <f t="shared" si="1133"/>
        <v>MARGAO-CORTALIM-PANAJI</v>
      </c>
      <c r="AD2761" s="257">
        <v>31</v>
      </c>
      <c r="AE2761" s="267"/>
      <c r="AF2761" s="757"/>
      <c r="AG2761" s="266"/>
      <c r="AH2761" s="267"/>
      <c r="AI2761" s="757"/>
      <c r="AJ2761" s="268">
        <f t="shared" ref="AJ2761:AJ2824" si="1147">TIME(TRUNC(BV2761),60*(BV2761-TRUNC(BV2761))/0.6,0)</f>
        <v>0.38541666666666669</v>
      </c>
      <c r="AK2761" s="268" t="str">
        <f t="shared" ref="AK2761:AK2824" si="1148">IF(BW2761="------", "",TIME(TRUNC(BW2761),60*(BW2761-TRUNC(BW2761))/0.6,0))</f>
        <v/>
      </c>
      <c r="AL2761" s="268"/>
      <c r="AM2761" s="268"/>
      <c r="AN2761" s="268"/>
      <c r="AO2761" s="268">
        <f t="shared" ref="AO2761:AO2824" si="1149">TIME(TRUNC(BX2761),60*(BX2761-TRUNC(BX2761))/0.6,0)</f>
        <v>0.42708333333333331</v>
      </c>
      <c r="AP2761" s="257"/>
      <c r="AQ2761" s="257"/>
      <c r="AR27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1" s="269" t="str">
        <f>IF($K2761&lt;&gt;$K2762,SUMIFS(Master[Kms],Master[Leg],Master[[#This Row],[Leg]],Master[Depot],Master[[#This Row],[Depot]]),"")</f>
        <v/>
      </c>
      <c r="AU2761" s="268" t="str">
        <f>IF(LEN(Master[[#This Row],[Drv OT2]])=0, "", TIME(TRUNC(Master[[#This Row],[Drv OT2]]),60*(Master[[#This Row],[Drv OT2]]-TRUNC(Master[[#This Row],[Drv OT2]]))/0.6,0))</f>
        <v/>
      </c>
      <c r="AV2761" s="268" t="str">
        <f>IF(LEN(Master[[#This Row],[Cond OT2]])=0, "", TIME(TRUNC(Master[[#This Row],[Cond OT2]]),60*(Master[[#This Row],[Cond OT2]]-TRUNC(Master[[#This Row],[Cond OT2]]))/0.6,0))</f>
        <v/>
      </c>
      <c r="AW2761" s="257"/>
      <c r="AX2761" s="257"/>
      <c r="AY2761" s="257" t="str">
        <f t="shared" si="1125"/>
        <v/>
      </c>
      <c r="AZ2761" s="257" t="str">
        <f t="shared" si="1126"/>
        <v/>
      </c>
      <c r="BA2761" s="257"/>
      <c r="BB2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271" t="str">
        <f>IF(Master[[#This Row],[rb-straight]]&lt;Master[[#This Row],[rb-reverse]],Master[[#This Row],[rb-straight]],Master[[#This Row],[rb-reverse]])</f>
        <v>MARGAO-CORTALIM-PANAJI</v>
      </c>
      <c r="BJ2761" s="272">
        <f>IF(ISNUMBER(FIND("A",Master[[#This Row],[Leg]])), DATE(1900, 1, 1), DATE(1900,1,1)+1) + Master[[#This Row],[Dep]]</f>
        <v>2.3854166666666665</v>
      </c>
      <c r="BK2761" s="263">
        <f>IF(Master[[#This Row],[Arr]]&lt;Master[[#This Row],[Dep]], 1, 0)</f>
        <v>0</v>
      </c>
      <c r="BL2761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273" t="str">
        <f t="shared" si="1127"/>
        <v>MRG</v>
      </c>
      <c r="BN2761" s="273" t="str">
        <f t="shared" si="1128"/>
        <v/>
      </c>
      <c r="BO2761" s="273" t="str">
        <f t="shared" si="1129"/>
        <v>CRT</v>
      </c>
      <c r="BP2761" s="273" t="str">
        <f t="shared" si="1130"/>
        <v/>
      </c>
      <c r="BQ2761" s="273" t="str">
        <f t="shared" si="1131"/>
        <v>PNJ</v>
      </c>
      <c r="BR2761" s="273" t="str">
        <f t="shared" si="1132"/>
        <v/>
      </c>
      <c r="BS2761" s="273" t="s">
        <v>7</v>
      </c>
      <c r="BT2761" s="273" t="s">
        <v>27</v>
      </c>
      <c r="BU2761" s="273" t="s">
        <v>2</v>
      </c>
      <c r="BV2761" s="274">
        <v>9.15</v>
      </c>
      <c r="BW2761" s="275" t="s">
        <v>158</v>
      </c>
      <c r="BX2761" s="274">
        <v>10.15</v>
      </c>
      <c r="BY2761" s="274"/>
      <c r="BZ2761" s="274"/>
      <c r="CA2761" s="277"/>
      <c r="CB2761" s="277"/>
    </row>
    <row r="2762" spans="1:80">
      <c r="A2762" s="147" t="s">
        <v>7</v>
      </c>
      <c r="B2762" s="147" t="str">
        <f t="array" ref="B2762">VLOOKUP(INDEX($D$4:$D2762,_xlfn.XMATCH(FALSE,ISBLANK($D$4:$D2762),0,-1)), BusTypeLookup,2,FALSE)</f>
        <v>EV-48</v>
      </c>
      <c r="C2762" s="147" t="str" cm="1">
        <f t="array" ref="C2762">INDEX($D$4:$D2762,_xlfn.XMATCH(FALSE,ISBLANK($D$4:$D2762),0,-1))</f>
        <v>12M</v>
      </c>
      <c r="D2762" s="257"/>
      <c r="E2762" s="257"/>
      <c r="F2762" s="258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2" s="259"/>
      <c r="H2762" s="259"/>
      <c r="I2762" s="257"/>
      <c r="J2762" s="261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261">
        <f t="array" ref="K2762">INDEX($I$4:$I2762, _xlfn.XMATCH(FALSE,ISBLANK($I$4:$I2762),0,-1))</f>
        <v>84</v>
      </c>
      <c r="L2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261" t="str">
        <f>IF(ISBLANK(Master[[#This Row],[Depot override]]), Master[[#This Row],[Depot]], Master[[#This Row],[Depot override]])</f>
        <v>MRG</v>
      </c>
      <c r="N2762" s="261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261">
        <f>VLOOKUP(Master[[#This Row],[Full ETM Route No]],ETMRoutes[[Full ETM Route No]:[Kms]],7,FALSE)</f>
        <v>31</v>
      </c>
      <c r="P2762" s="262" t="str">
        <f>IF(ISBLANK(Master[[#This Row],[Depot override]]), Master[[#This Row],[Depot]], Master[[#This Row],[Depot override]]) &amp; Master[[#This Row],[ETM Route No]]</f>
        <v>MRG161</v>
      </c>
      <c r="Q2762" s="263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264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264"/>
      <c r="T2762" s="264"/>
      <c r="U2762" s="264"/>
      <c r="V2762" s="264"/>
      <c r="W2762" s="186" t="str">
        <f t="shared" si="1144"/>
        <v>PNJ</v>
      </c>
      <c r="X2762" s="186" t="str">
        <f t="shared" si="1146"/>
        <v>CRT</v>
      </c>
      <c r="Y2762" s="186" t="str">
        <f t="shared" si="1145"/>
        <v/>
      </c>
      <c r="Z2762" s="186" t="str">
        <f t="shared" si="1136"/>
        <v/>
      </c>
      <c r="AA2762" s="186" t="str">
        <f t="shared" si="1142"/>
        <v/>
      </c>
      <c r="AB2762" s="186" t="str">
        <f t="shared" si="1143"/>
        <v>MRG</v>
      </c>
      <c r="AC2762" s="265" t="str">
        <f t="shared" si="1133"/>
        <v>PANAJI-CORTALIM-MARGAO</v>
      </c>
      <c r="AD2762" s="257">
        <v>31</v>
      </c>
      <c r="AE2762" s="267"/>
      <c r="AF2762" s="757"/>
      <c r="AG2762" s="266"/>
      <c r="AH2762" s="267"/>
      <c r="AI2762" s="757"/>
      <c r="AJ2762" s="268">
        <f t="shared" si="1147"/>
        <v>0.44791666666666669</v>
      </c>
      <c r="AK2762" s="268" t="str">
        <f t="shared" si="1148"/>
        <v/>
      </c>
      <c r="AL2762" s="268"/>
      <c r="AM2762" s="268"/>
      <c r="AN2762" s="268"/>
      <c r="AO2762" s="268">
        <f t="shared" si="1149"/>
        <v>0.48958333333333331</v>
      </c>
      <c r="AP2762" s="257">
        <v>0</v>
      </c>
      <c r="AQ2762" s="257">
        <v>1</v>
      </c>
      <c r="AR27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180555555555555</v>
      </c>
      <c r="AT2762" s="269">
        <f>IF($K2762&lt;&gt;$K2763,SUMIFS(Master[Kms],Master[Leg],Master[[#This Row],[Leg]],Master[Depot],Master[[#This Row],[Depot]]),"")</f>
        <v>123</v>
      </c>
      <c r="AU2762" s="268">
        <f>IF(LEN(Master[[#This Row],[Drv OT2]])=0, "", TIME(TRUNC(Master[[#This Row],[Drv OT2]]),60*(Master[[#This Row],[Drv OT2]]-TRUNC(Master[[#This Row],[Drv OT2]]))/0.6,0))</f>
        <v>0</v>
      </c>
      <c r="AV2762" s="268">
        <f>IF(LEN(Master[[#This Row],[Cond OT2]])=0, "", TIME(TRUNC(Master[[#This Row],[Cond OT2]]),60*(Master[[#This Row],[Cond OT2]]-TRUNC(Master[[#This Row],[Cond OT2]]))/0.6,0))</f>
        <v>0</v>
      </c>
      <c r="AW2762" s="257">
        <v>0</v>
      </c>
      <c r="AX2762" s="257">
        <v>0</v>
      </c>
      <c r="AY2762" s="257" t="str">
        <f t="shared" si="1125"/>
        <v>Yes</v>
      </c>
      <c r="AZ2762" s="257" t="str">
        <f t="shared" si="1126"/>
        <v/>
      </c>
      <c r="BA2762" s="270" t="s">
        <v>1949</v>
      </c>
      <c r="BB2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271" t="str">
        <f>IF(Master[[#This Row],[rb-straight]]&lt;Master[[#This Row],[rb-reverse]],Master[[#This Row],[rb-straight]],Master[[#This Row],[rb-reverse]])</f>
        <v>MARGAO-CORTALIM-PANAJI</v>
      </c>
      <c r="BJ2762" s="272">
        <f>IF(ISNUMBER(FIND("A",Master[[#This Row],[Leg]])), DATE(1900, 1, 1), DATE(1900,1,1)+1) + Master[[#This Row],[Dep]]</f>
        <v>2.4479166666666665</v>
      </c>
      <c r="BK2762" s="263">
        <f>IF(Master[[#This Row],[Arr]]&lt;Master[[#This Row],[Dep]], 1, 0)</f>
        <v>0</v>
      </c>
      <c r="BL2762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273" t="str">
        <f t="shared" si="1127"/>
        <v>PNJ</v>
      </c>
      <c r="BN2762" s="273" t="str">
        <f t="shared" si="1128"/>
        <v/>
      </c>
      <c r="BO2762" s="273" t="str">
        <f t="shared" si="1129"/>
        <v>CRT</v>
      </c>
      <c r="BP2762" s="273" t="str">
        <f t="shared" si="1130"/>
        <v/>
      </c>
      <c r="BQ2762" s="273" t="str">
        <f t="shared" si="1131"/>
        <v>MRG</v>
      </c>
      <c r="BR2762" s="273" t="str">
        <f t="shared" si="1132"/>
        <v/>
      </c>
      <c r="BS2762" s="273" t="s">
        <v>2</v>
      </c>
      <c r="BT2762" s="273" t="s">
        <v>27</v>
      </c>
      <c r="BU2762" s="273" t="s">
        <v>7</v>
      </c>
      <c r="BV2762" s="274">
        <v>10.45</v>
      </c>
      <c r="BW2762" s="275" t="s">
        <v>158</v>
      </c>
      <c r="BX2762" s="274">
        <v>11.45</v>
      </c>
      <c r="BY2762" s="274">
        <v>5.15</v>
      </c>
      <c r="BZ2762" s="274">
        <v>5.05</v>
      </c>
      <c r="CA2762" s="277">
        <v>0</v>
      </c>
      <c r="CB2762" s="277">
        <v>0</v>
      </c>
    </row>
    <row r="2763" spans="1:80">
      <c r="A2763" s="147" t="s">
        <v>7</v>
      </c>
      <c r="B2763" s="147" t="e">
        <f t="array" ref="B2763">VLOOKUP(INDEX($D$4:$D2763,_xlfn.XMATCH(FALSE,ISBLANK($D$4:$D2763),0,-1)), BusTypeLookup,2,FALSE)</f>
        <v>#N/A</v>
      </c>
      <c r="C2763" s="147" t="str" cm="1">
        <f t="array" ref="C2763">INDEX($D$4:$D2763,_xlfn.XMATCH(FALSE,ISBLANK($D$4:$D2763),0,-1))</f>
        <v>AC</v>
      </c>
      <c r="D2763" s="257" t="s">
        <v>900</v>
      </c>
      <c r="E2763" s="257"/>
      <c r="F2763" s="258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3" s="259"/>
      <c r="H2763" s="259"/>
      <c r="I2763" s="257" t="s">
        <v>1567</v>
      </c>
      <c r="J2763" s="261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261" t="str">
        <f t="array" ref="K2763">INDEX($I$4:$I2763, _xlfn.XMATCH(FALSE,ISBLANK($I$4:$I2763),0,-1))</f>
        <v>EV85A</v>
      </c>
      <c r="L2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261" t="str">
        <f>IF(ISBLANK(Master[[#This Row],[Depot override]]), Master[[#This Row],[Depot]], Master[[#This Row],[Depot override]])</f>
        <v>MRG</v>
      </c>
      <c r="N2763" s="261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261">
        <f>VLOOKUP(Master[[#This Row],[Full ETM Route No]],ETMRoutes[[Full ETM Route No]:[Kms]],7,FALSE)</f>
        <v>31</v>
      </c>
      <c r="P2763" s="262" t="str">
        <f>IF(ISBLANK(Master[[#This Row],[Depot override]]), Master[[#This Row],[Depot]], Master[[#This Row],[Depot override]]) &amp; Master[[#This Row],[ETM Route No]]</f>
        <v>MRG161</v>
      </c>
      <c r="Q2763" s="263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264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264"/>
      <c r="T2763" s="264"/>
      <c r="U2763" s="264"/>
      <c r="V2763" s="264"/>
      <c r="W2763" s="186" t="str">
        <f t="shared" si="1144"/>
        <v>MRG</v>
      </c>
      <c r="X2763" s="186" t="str">
        <f t="shared" si="1146"/>
        <v>CRT</v>
      </c>
      <c r="Y2763" s="186" t="str">
        <f t="shared" si="1145"/>
        <v/>
      </c>
      <c r="Z2763" s="186" t="str">
        <f t="shared" si="1136"/>
        <v/>
      </c>
      <c r="AA2763" s="186" t="str">
        <f t="shared" si="1142"/>
        <v/>
      </c>
      <c r="AB2763" s="186" t="str">
        <f t="shared" si="1143"/>
        <v>PNJ</v>
      </c>
      <c r="AC2763" s="265" t="str">
        <f t="shared" si="1133"/>
        <v>MARGAO-CORTALIM-PANAJI</v>
      </c>
      <c r="AD2763" s="257">
        <v>31</v>
      </c>
      <c r="AE2763" s="267"/>
      <c r="AF2763" s="757"/>
      <c r="AG2763" s="266"/>
      <c r="AH2763" s="267"/>
      <c r="AI2763" s="757"/>
      <c r="AJ2763" s="268">
        <f t="shared" si="1147"/>
        <v>0.61458333333333337</v>
      </c>
      <c r="AK2763" s="268" t="str">
        <f t="shared" si="1148"/>
        <v/>
      </c>
      <c r="AL2763" s="268"/>
      <c r="AM2763" s="268"/>
      <c r="AN2763" s="268"/>
      <c r="AO2763" s="268">
        <f t="shared" si="1149"/>
        <v>0.65625</v>
      </c>
      <c r="AP2763" s="257"/>
      <c r="AQ2763" s="257"/>
      <c r="AR2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3" s="269" t="str">
        <f>IF($K2763&lt;&gt;$K2764,SUMIFS(Master[Kms],Master[Leg],Master[[#This Row],[Leg]],Master[Depot],Master[[#This Row],[Depot]]),"")</f>
        <v/>
      </c>
      <c r="AU2763" s="268" t="str">
        <f>IF(LEN(Master[[#This Row],[Drv OT2]])=0, "", TIME(TRUNC(Master[[#This Row],[Drv OT2]]),60*(Master[[#This Row],[Drv OT2]]-TRUNC(Master[[#This Row],[Drv OT2]]))/0.6,0))</f>
        <v/>
      </c>
      <c r="AV2763" s="268" t="str">
        <f>IF(LEN(Master[[#This Row],[Cond OT2]])=0, "", TIME(TRUNC(Master[[#This Row],[Cond OT2]]),60*(Master[[#This Row],[Cond OT2]]-TRUNC(Master[[#This Row],[Cond OT2]]))/0.6,0))</f>
        <v/>
      </c>
      <c r="AW2763" s="257"/>
      <c r="AX2763" s="257"/>
      <c r="AY2763" s="257" t="str">
        <f t="shared" si="1125"/>
        <v/>
      </c>
      <c r="AZ2763" s="257" t="str">
        <f t="shared" si="1126"/>
        <v/>
      </c>
      <c r="BA2763" s="257"/>
      <c r="BB2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271" t="str">
        <f>IF(Master[[#This Row],[rb-straight]]&lt;Master[[#This Row],[rb-reverse]],Master[[#This Row],[rb-straight]],Master[[#This Row],[rb-reverse]])</f>
        <v>MARGAO-CORTALIM-PANAJI</v>
      </c>
      <c r="BJ2763" s="272">
        <f>IF(ISNUMBER(FIND("A",Master[[#This Row],[Leg]])), DATE(1900, 1, 1), DATE(1900,1,1)+1) + Master[[#This Row],[Dep]]</f>
        <v>1.6145833333333335</v>
      </c>
      <c r="BK2763" s="263">
        <f>IF(Master[[#This Row],[Arr]]&lt;Master[[#This Row],[Dep]], 1, 0)</f>
        <v>0</v>
      </c>
      <c r="BL2763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273" t="str">
        <f t="shared" si="1127"/>
        <v>MRG</v>
      </c>
      <c r="BN2763" s="273" t="str">
        <f t="shared" si="1128"/>
        <v/>
      </c>
      <c r="BO2763" s="273" t="str">
        <f t="shared" si="1129"/>
        <v>CRT</v>
      </c>
      <c r="BP2763" s="273" t="str">
        <f t="shared" si="1130"/>
        <v/>
      </c>
      <c r="BQ2763" s="273" t="str">
        <f t="shared" si="1131"/>
        <v>PNJ</v>
      </c>
      <c r="BR2763" s="273" t="str">
        <f t="shared" si="1132"/>
        <v/>
      </c>
      <c r="BS2763" s="273" t="s">
        <v>7</v>
      </c>
      <c r="BT2763" s="273" t="s">
        <v>27</v>
      </c>
      <c r="BU2763" s="273" t="s">
        <v>2</v>
      </c>
      <c r="BV2763" s="274">
        <v>14.45</v>
      </c>
      <c r="BW2763" s="275" t="s">
        <v>158</v>
      </c>
      <c r="BX2763" s="274">
        <v>15.45</v>
      </c>
      <c r="BY2763" s="274"/>
      <c r="BZ2763" s="274"/>
      <c r="CA2763" s="277"/>
      <c r="CB2763" s="277"/>
    </row>
    <row r="2764" spans="1:80">
      <c r="A2764" s="147" t="s">
        <v>7</v>
      </c>
      <c r="B2764" s="147" t="str">
        <f t="array" ref="B2764">VLOOKUP(INDEX($D$4:$D2764,_xlfn.XMATCH(FALSE,ISBLANK($D$4:$D2764),0,-1)), BusTypeLookup,2,FALSE)</f>
        <v>EV-48</v>
      </c>
      <c r="C2764" s="147" t="str" cm="1">
        <f t="array" ref="C2764">INDEX($D$4:$D2764,_xlfn.XMATCH(FALSE,ISBLANK($D$4:$D2764),0,-1))</f>
        <v>12M</v>
      </c>
      <c r="D2764" s="257" t="s">
        <v>1625</v>
      </c>
      <c r="E2764" s="257"/>
      <c r="F2764" s="258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4" s="259"/>
      <c r="H2764" s="259"/>
      <c r="I2764" s="257"/>
      <c r="J2764" s="261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261" t="str">
        <f t="array" ref="K2764">INDEX($I$4:$I2764, _xlfn.XMATCH(FALSE,ISBLANK($I$4:$I2764),0,-1))</f>
        <v>EV85A</v>
      </c>
      <c r="L2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261" t="str">
        <f>IF(ISBLANK(Master[[#This Row],[Depot override]]), Master[[#This Row],[Depot]], Master[[#This Row],[Depot override]])</f>
        <v>MRG</v>
      </c>
      <c r="N2764" s="261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261">
        <f>VLOOKUP(Master[[#This Row],[Full ETM Route No]],ETMRoutes[[Full ETM Route No]:[Kms]],7,FALSE)</f>
        <v>31</v>
      </c>
      <c r="P2764" s="262" t="str">
        <f>IF(ISBLANK(Master[[#This Row],[Depot override]]), Master[[#This Row],[Depot]], Master[[#This Row],[Depot override]]) &amp; Master[[#This Row],[ETM Route No]]</f>
        <v>MRG161</v>
      </c>
      <c r="Q2764" s="263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264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264"/>
      <c r="T2764" s="264"/>
      <c r="U2764" s="264"/>
      <c r="V2764" s="264"/>
      <c r="W2764" s="186" t="str">
        <f t="shared" si="1144"/>
        <v>PNJ</v>
      </c>
      <c r="X2764" s="186" t="str">
        <f t="shared" si="1146"/>
        <v>CRT</v>
      </c>
      <c r="Y2764" s="186" t="str">
        <f t="shared" si="1145"/>
        <v/>
      </c>
      <c r="Z2764" s="186" t="str">
        <f t="shared" si="1136"/>
        <v/>
      </c>
      <c r="AA2764" s="186" t="str">
        <f t="shared" si="1142"/>
        <v/>
      </c>
      <c r="AB2764" s="186" t="str">
        <f t="shared" si="1143"/>
        <v>MRG</v>
      </c>
      <c r="AC2764" s="265" t="str">
        <f t="shared" si="1133"/>
        <v>PANAJI-CORTALIM-MARGAO</v>
      </c>
      <c r="AD2764" s="257">
        <v>31</v>
      </c>
      <c r="AE2764" s="267"/>
      <c r="AF2764" s="757"/>
      <c r="AG2764" s="266"/>
      <c r="AH2764" s="267"/>
      <c r="AI2764" s="757"/>
      <c r="AJ2764" s="268">
        <f t="shared" si="1147"/>
        <v>0.67013888888888884</v>
      </c>
      <c r="AK2764" s="268" t="str">
        <f t="shared" si="1148"/>
        <v/>
      </c>
      <c r="AL2764" s="268"/>
      <c r="AM2764" s="268"/>
      <c r="AN2764" s="268"/>
      <c r="AO2764" s="268">
        <f t="shared" si="1149"/>
        <v>0.71180555555555558</v>
      </c>
      <c r="AP2764" s="257"/>
      <c r="AQ2764" s="257"/>
      <c r="AR27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4" s="269" t="str">
        <f>IF($K2764&lt;&gt;$K2765,SUMIFS(Master[Kms],Master[Leg],Master[[#This Row],[Leg]],Master[Depot],Master[[#This Row],[Depot]]),"")</f>
        <v/>
      </c>
      <c r="AU2764" s="268" t="str">
        <f>IF(LEN(Master[[#This Row],[Drv OT2]])=0, "", TIME(TRUNC(Master[[#This Row],[Drv OT2]]),60*(Master[[#This Row],[Drv OT2]]-TRUNC(Master[[#This Row],[Drv OT2]]))/0.6,0))</f>
        <v/>
      </c>
      <c r="AV2764" s="268" t="str">
        <f>IF(LEN(Master[[#This Row],[Cond OT2]])=0, "", TIME(TRUNC(Master[[#This Row],[Cond OT2]]),60*(Master[[#This Row],[Cond OT2]]-TRUNC(Master[[#This Row],[Cond OT2]]))/0.6,0))</f>
        <v/>
      </c>
      <c r="AW2764" s="257"/>
      <c r="AX2764" s="257"/>
      <c r="AY2764" s="257" t="str">
        <f t="shared" si="1125"/>
        <v/>
      </c>
      <c r="AZ2764" s="257" t="str">
        <f t="shared" si="1126"/>
        <v/>
      </c>
      <c r="BA2764" s="270" t="s">
        <v>1953</v>
      </c>
      <c r="BB2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271" t="str">
        <f>IF(Master[[#This Row],[rb-straight]]&lt;Master[[#This Row],[rb-reverse]],Master[[#This Row],[rb-straight]],Master[[#This Row],[rb-reverse]])</f>
        <v>MARGAO-CORTALIM-PANAJI</v>
      </c>
      <c r="BJ2764" s="272">
        <f>IF(ISNUMBER(FIND("A",Master[[#This Row],[Leg]])), DATE(1900, 1, 1), DATE(1900,1,1)+1) + Master[[#This Row],[Dep]]</f>
        <v>1.6701388888888888</v>
      </c>
      <c r="BK2764" s="263">
        <f>IF(Master[[#This Row],[Arr]]&lt;Master[[#This Row],[Dep]], 1, 0)</f>
        <v>0</v>
      </c>
      <c r="BL2764" s="272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764" s="273" t="str">
        <f t="shared" si="1127"/>
        <v>PNJ</v>
      </c>
      <c r="BN2764" s="273" t="str">
        <f t="shared" si="1128"/>
        <v/>
      </c>
      <c r="BO2764" s="273" t="str">
        <f t="shared" si="1129"/>
        <v>CRT</v>
      </c>
      <c r="BP2764" s="273" t="str">
        <f t="shared" si="1130"/>
        <v/>
      </c>
      <c r="BQ2764" s="273" t="str">
        <f t="shared" si="1131"/>
        <v>MRG</v>
      </c>
      <c r="BR2764" s="273" t="str">
        <f t="shared" si="1132"/>
        <v/>
      </c>
      <c r="BS2764" s="273" t="s">
        <v>2</v>
      </c>
      <c r="BT2764" s="273" t="s">
        <v>27</v>
      </c>
      <c r="BU2764" s="273" t="s">
        <v>7</v>
      </c>
      <c r="BV2764" s="274">
        <v>16.05</v>
      </c>
      <c r="BW2764" s="275" t="s">
        <v>158</v>
      </c>
      <c r="BX2764" s="274">
        <v>17.05</v>
      </c>
      <c r="BY2764" s="274"/>
      <c r="BZ2764" s="274"/>
      <c r="CA2764" s="277"/>
      <c r="CB2764" s="277"/>
    </row>
    <row r="2765" spans="1:80">
      <c r="A2765" s="147" t="s">
        <v>7</v>
      </c>
      <c r="B2765" s="147" t="str">
        <f t="array" ref="B2765">VLOOKUP(INDEX($D$4:$D2765,_xlfn.XMATCH(FALSE,ISBLANK($D$4:$D2765),0,-1)), BusTypeLookup,2,FALSE)</f>
        <v>EV-48</v>
      </c>
      <c r="C2765" s="147" t="str" cm="1">
        <f t="array" ref="C2765">INDEX($D$4:$D2765,_xlfn.XMATCH(FALSE,ISBLANK($D$4:$D2765),0,-1))</f>
        <v>12M</v>
      </c>
      <c r="D2765" s="257"/>
      <c r="E2765" s="257"/>
      <c r="F2765" s="258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5" s="259"/>
      <c r="H2765" s="259"/>
      <c r="I2765" s="257"/>
      <c r="J2765" s="261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261" t="str">
        <f t="array" ref="K2765">INDEX($I$4:$I2765, _xlfn.XMATCH(FALSE,ISBLANK($I$4:$I2765),0,-1))</f>
        <v>EV85A</v>
      </c>
      <c r="L2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261" t="str">
        <f>IF(ISBLANK(Master[[#This Row],[Depot override]]), Master[[#This Row],[Depot]], Master[[#This Row],[Depot override]])</f>
        <v>MRG</v>
      </c>
      <c r="N2765" s="261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261">
        <f>VLOOKUP(Master[[#This Row],[Full ETM Route No]],ETMRoutes[[Full ETM Route No]:[Kms]],7,FALSE)</f>
        <v>50</v>
      </c>
      <c r="P2765" s="262" t="str">
        <f>IF(ISBLANK(Master[[#This Row],[Depot override]]), Master[[#This Row],[Depot]], Master[[#This Row],[Depot override]]) &amp; Master[[#This Row],[ETM Route No]]</f>
        <v>MRG184</v>
      </c>
      <c r="Q2765" s="263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264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264"/>
      <c r="T2765" s="264">
        <v>184</v>
      </c>
      <c r="U2765" s="264"/>
      <c r="V2765" s="264"/>
      <c r="W2765" s="186" t="str">
        <f t="shared" si="1144"/>
        <v>MRG</v>
      </c>
      <c r="X2765" s="186" t="str">
        <f t="shared" si="1146"/>
        <v>CUR</v>
      </c>
      <c r="Y2765" s="186" t="str">
        <f t="shared" si="1145"/>
        <v/>
      </c>
      <c r="Z2765" s="186" t="str">
        <f t="shared" si="1136"/>
        <v/>
      </c>
      <c r="AA2765" s="186" t="str">
        <f t="shared" si="1142"/>
        <v/>
      </c>
      <c r="AB2765" s="186" t="str">
        <f t="shared" si="1143"/>
        <v>MLM</v>
      </c>
      <c r="AC2765" s="265" t="str">
        <f t="shared" si="1133"/>
        <v>MARGAO-CURCHOREM-MOLLEM</v>
      </c>
      <c r="AD2765" s="257">
        <v>50</v>
      </c>
      <c r="AE2765" s="267"/>
      <c r="AF2765" s="757"/>
      <c r="AG2765" s="266"/>
      <c r="AH2765" s="267"/>
      <c r="AI2765" s="757"/>
      <c r="AJ2765" s="268">
        <f t="shared" si="1147"/>
        <v>0.74652777777777779</v>
      </c>
      <c r="AK2765" s="268">
        <f t="shared" si="1148"/>
        <v>0.79861111111111116</v>
      </c>
      <c r="AL2765" s="268"/>
      <c r="AM2765" s="268"/>
      <c r="AN2765" s="268"/>
      <c r="AO2765" s="268">
        <f t="shared" si="1149"/>
        <v>0.85416666666666663</v>
      </c>
      <c r="AP2765" s="257">
        <v>0</v>
      </c>
      <c r="AQ2765" s="257">
        <v>1</v>
      </c>
      <c r="AR27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7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765" s="269">
        <f>IF($K2765&lt;&gt;$K2766,SUMIFS(Master[Kms],Master[Leg],Master[[#This Row],[Leg]],Master[Depot],Master[[#This Row],[Depot]]),"")</f>
        <v>112</v>
      </c>
      <c r="AU2765" s="268">
        <f>IF(LEN(Master[[#This Row],[Drv OT2]])=0, "", TIME(TRUNC(Master[[#This Row],[Drv OT2]]),60*(Master[[#This Row],[Drv OT2]]-TRUNC(Master[[#This Row],[Drv OT2]]))/0.6,0))</f>
        <v>0</v>
      </c>
      <c r="AV2765" s="268">
        <f>IF(LEN(Master[[#This Row],[Cond OT2]])=0, "", TIME(TRUNC(Master[[#This Row],[Cond OT2]]),60*(Master[[#This Row],[Cond OT2]]-TRUNC(Master[[#This Row],[Cond OT2]]))/0.6,0))</f>
        <v>0</v>
      </c>
      <c r="AW2765" s="257">
        <v>0</v>
      </c>
      <c r="AX2765" s="257">
        <v>0</v>
      </c>
      <c r="AY2765" s="257" t="str">
        <f t="shared" si="1125"/>
        <v/>
      </c>
      <c r="AZ2765" s="257" t="str">
        <f t="shared" si="1126"/>
        <v>MOLLEM</v>
      </c>
      <c r="BA2765" s="270" t="s">
        <v>1442</v>
      </c>
      <c r="BB2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271" t="str">
        <f>IF(Master[[#This Row],[rb-straight]]&lt;Master[[#This Row],[rb-reverse]],Master[[#This Row],[rb-straight]],Master[[#This Row],[rb-reverse]])</f>
        <v>MARGAO-CURCHOREM-MOLLEM</v>
      </c>
      <c r="BJ2765" s="272">
        <f>IF(ISNUMBER(FIND("A",Master[[#This Row],[Leg]])), DATE(1900, 1, 1), DATE(1900,1,1)+1) + Master[[#This Row],[Dep]]</f>
        <v>1.7465277777777777</v>
      </c>
      <c r="BK2765" s="263">
        <f>IF(Master[[#This Row],[Arr]]&lt;Master[[#This Row],[Dep]], 1, 0)</f>
        <v>0</v>
      </c>
      <c r="BL2765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273" t="str">
        <f t="shared" si="1127"/>
        <v>MRG</v>
      </c>
      <c r="BN2765" s="273" t="str">
        <f t="shared" si="1128"/>
        <v/>
      </c>
      <c r="BO2765" s="273" t="str">
        <f t="shared" si="1129"/>
        <v>CUR</v>
      </c>
      <c r="BP2765" s="273" t="str">
        <f t="shared" si="1130"/>
        <v/>
      </c>
      <c r="BQ2765" s="273" t="str">
        <f t="shared" si="1131"/>
        <v>MOLLEM</v>
      </c>
      <c r="BR2765" s="273" t="str">
        <f t="shared" si="1132"/>
        <v/>
      </c>
      <c r="BS2765" s="273" t="s">
        <v>7</v>
      </c>
      <c r="BT2765" s="273" t="s">
        <v>821</v>
      </c>
      <c r="BU2765" s="273" t="s">
        <v>839</v>
      </c>
      <c r="BV2765" s="274">
        <v>17.55</v>
      </c>
      <c r="BW2765" s="274">
        <v>19.100000000000001</v>
      </c>
      <c r="BX2765" s="274">
        <v>20.3</v>
      </c>
      <c r="BY2765" s="274">
        <v>9.0500000000000007</v>
      </c>
      <c r="BZ2765" s="274">
        <v>7.3</v>
      </c>
      <c r="CA2765" s="277">
        <v>0</v>
      </c>
      <c r="CB2765" s="277">
        <v>0</v>
      </c>
    </row>
    <row r="2766" spans="1:80">
      <c r="A2766" s="147" t="s">
        <v>7</v>
      </c>
      <c r="B2766" s="147" t="str">
        <f t="array" ref="B2766">VLOOKUP(INDEX($D$4:$D2766,_xlfn.XMATCH(FALSE,ISBLANK($D$4:$D2766),0,-1)), BusTypeLookup,2,FALSE)</f>
        <v>EV-48</v>
      </c>
      <c r="C2766" s="147" t="str" cm="1">
        <f t="array" ref="C2766">INDEX($D$4:$D2766,_xlfn.XMATCH(FALSE,ISBLANK($D$4:$D2766),0,-1))</f>
        <v>12M</v>
      </c>
      <c r="D2766" s="257"/>
      <c r="E2766" s="257"/>
      <c r="F2766" s="258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6" s="259"/>
      <c r="H2766" s="259"/>
      <c r="I2766" s="257">
        <v>85</v>
      </c>
      <c r="J2766" s="261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261">
        <f t="array" ref="K2766">INDEX($I$4:$I2766, _xlfn.XMATCH(FALSE,ISBLANK($I$4:$I2766),0,-1))</f>
        <v>85</v>
      </c>
      <c r="L2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261" t="str">
        <f>IF(ISBLANK(Master[[#This Row],[Depot override]]), Master[[#This Row],[Depot]], Master[[#This Row],[Depot override]])</f>
        <v>MRG</v>
      </c>
      <c r="N2766" s="261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261">
        <f>VLOOKUP(Master[[#This Row],[Full ETM Route No]],ETMRoutes[[Full ETM Route No]:[Kms]],7,FALSE)</f>
        <v>50</v>
      </c>
      <c r="P2766" s="262" t="str">
        <f>IF(ISBLANK(Master[[#This Row],[Depot override]]), Master[[#This Row],[Depot]], Master[[#This Row],[Depot override]]) &amp; Master[[#This Row],[ETM Route No]]</f>
        <v>MRG184</v>
      </c>
      <c r="Q2766" s="263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264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264"/>
      <c r="T2766" s="264">
        <v>184</v>
      </c>
      <c r="U2766" s="264"/>
      <c r="V2766" s="264"/>
      <c r="W2766" s="186" t="str">
        <f t="shared" si="1144"/>
        <v>MLM</v>
      </c>
      <c r="X2766" s="186" t="str">
        <f t="shared" si="1146"/>
        <v>CUR</v>
      </c>
      <c r="Y2766" s="186" t="str">
        <f t="shared" si="1145"/>
        <v/>
      </c>
      <c r="Z2766" s="186" t="str">
        <f t="shared" si="1136"/>
        <v/>
      </c>
      <c r="AA2766" s="186" t="str">
        <f t="shared" si="1142"/>
        <v/>
      </c>
      <c r="AB2766" s="186" t="str">
        <f t="shared" si="1143"/>
        <v>MRG</v>
      </c>
      <c r="AC2766" s="265" t="str">
        <f t="shared" si="1133"/>
        <v>MOLLEM-CURCHOREM-MARGAO</v>
      </c>
      <c r="AD2766" s="257">
        <v>50</v>
      </c>
      <c r="AE2766" s="267"/>
      <c r="AF2766" s="757"/>
      <c r="AG2766" s="266"/>
      <c r="AH2766" s="267"/>
      <c r="AI2766" s="757"/>
      <c r="AJ2766" s="268">
        <f t="shared" si="1147"/>
        <v>0.29166666666666669</v>
      </c>
      <c r="AK2766" s="268">
        <f t="shared" si="1148"/>
        <v>0.33680555555555558</v>
      </c>
      <c r="AL2766" s="268"/>
      <c r="AM2766" s="268"/>
      <c r="AN2766" s="268"/>
      <c r="AO2766" s="268">
        <f t="shared" si="1149"/>
        <v>0.375</v>
      </c>
      <c r="AP2766" s="257"/>
      <c r="AQ2766" s="257"/>
      <c r="AR2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6" s="269" t="str">
        <f>IF($K2766&lt;&gt;$K2767,SUMIFS(Master[Kms],Master[Leg],Master[[#This Row],[Leg]],Master[Depot],Master[[#This Row],[Depot]]),"")</f>
        <v/>
      </c>
      <c r="AU2766" s="268" t="str">
        <f>IF(LEN(Master[[#This Row],[Drv OT2]])=0, "", TIME(TRUNC(Master[[#This Row],[Drv OT2]]),60*(Master[[#This Row],[Drv OT2]]-TRUNC(Master[[#This Row],[Drv OT2]]))/0.6,0))</f>
        <v/>
      </c>
      <c r="AV2766" s="268" t="str">
        <f>IF(LEN(Master[[#This Row],[Cond OT2]])=0, "", TIME(TRUNC(Master[[#This Row],[Cond OT2]]),60*(Master[[#This Row],[Cond OT2]]-TRUNC(Master[[#This Row],[Cond OT2]]))/0.6,0))</f>
        <v/>
      </c>
      <c r="AW2766" s="257"/>
      <c r="AX2766" s="257"/>
      <c r="AY2766" s="257" t="str">
        <f t="shared" si="1125"/>
        <v/>
      </c>
      <c r="AZ2766" s="257" t="str">
        <f t="shared" si="1126"/>
        <v/>
      </c>
      <c r="BA2766" s="257"/>
      <c r="BB2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271" t="str">
        <f>IF(Master[[#This Row],[rb-straight]]&lt;Master[[#This Row],[rb-reverse]],Master[[#This Row],[rb-straight]],Master[[#This Row],[rb-reverse]])</f>
        <v>MARGAO-CURCHOREM-MOLLEM</v>
      </c>
      <c r="BJ2766" s="272">
        <f>IF(ISNUMBER(FIND("A",Master[[#This Row],[Leg]])), DATE(1900, 1, 1), DATE(1900,1,1)+1) + Master[[#This Row],[Dep]]</f>
        <v>2.2916666666666665</v>
      </c>
      <c r="BK2766" s="263">
        <f>IF(Master[[#This Row],[Arr]]&lt;Master[[#This Row],[Dep]], 1, 0)</f>
        <v>0</v>
      </c>
      <c r="BL276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273" t="str">
        <f t="shared" si="1127"/>
        <v>MOLLEM</v>
      </c>
      <c r="BN2766" s="273" t="str">
        <f t="shared" si="1128"/>
        <v/>
      </c>
      <c r="BO2766" s="273" t="str">
        <f t="shared" si="1129"/>
        <v>CUR</v>
      </c>
      <c r="BP2766" s="273" t="str">
        <f t="shared" si="1130"/>
        <v/>
      </c>
      <c r="BQ2766" s="273" t="str">
        <f t="shared" si="1131"/>
        <v>MRG</v>
      </c>
      <c r="BR2766" s="273" t="str">
        <f t="shared" si="1132"/>
        <v/>
      </c>
      <c r="BS2766" s="273" t="s">
        <v>839</v>
      </c>
      <c r="BT2766" s="273" t="s">
        <v>821</v>
      </c>
      <c r="BU2766" s="273" t="s">
        <v>7</v>
      </c>
      <c r="BV2766" s="274">
        <v>7</v>
      </c>
      <c r="BW2766" s="274">
        <v>8.0500000000000007</v>
      </c>
      <c r="BX2766" s="274">
        <v>9</v>
      </c>
      <c r="BY2766" s="274"/>
      <c r="BZ2766" s="274"/>
      <c r="CA2766" s="277"/>
      <c r="CB2766" s="277"/>
    </row>
    <row r="2767" spans="1:80">
      <c r="A2767" s="147" t="s">
        <v>7</v>
      </c>
      <c r="B2767" s="147" t="str">
        <f t="array" ref="B2767">VLOOKUP(INDEX($D$4:$D2767,_xlfn.XMATCH(FALSE,ISBLANK($D$4:$D2767),0,-1)), BusTypeLookup,2,FALSE)</f>
        <v>EV-48</v>
      </c>
      <c r="C2767" s="147" t="str" cm="1">
        <f t="array" ref="C2767">INDEX($D$4:$D2767,_xlfn.XMATCH(FALSE,ISBLANK($D$4:$D2767),0,-1))</f>
        <v>12M</v>
      </c>
      <c r="D2767" s="257"/>
      <c r="E2767" s="257"/>
      <c r="F2767" s="258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7" s="259"/>
      <c r="H2767" s="259"/>
      <c r="I2767" s="257"/>
      <c r="J2767" s="261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261">
        <f t="array" ref="K2767">INDEX($I$4:$I2767, _xlfn.XMATCH(FALSE,ISBLANK($I$4:$I2767),0,-1))</f>
        <v>85</v>
      </c>
      <c r="L2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261" t="str">
        <f>IF(ISBLANK(Master[[#This Row],[Depot override]]), Master[[#This Row],[Depot]], Master[[#This Row],[Depot override]])</f>
        <v>MRG</v>
      </c>
      <c r="N2767" s="261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261">
        <f>VLOOKUP(Master[[#This Row],[Full ETM Route No]],ETMRoutes[[Full ETM Route No]:[Kms]],7,FALSE)</f>
        <v>31</v>
      </c>
      <c r="P2767" s="262" t="str">
        <f>IF(ISBLANK(Master[[#This Row],[Depot override]]), Master[[#This Row],[Depot]], Master[[#This Row],[Depot override]]) &amp; Master[[#This Row],[ETM Route No]]</f>
        <v>MRG161</v>
      </c>
      <c r="Q2767" s="263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264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264"/>
      <c r="T2767" s="264"/>
      <c r="U2767" s="264"/>
      <c r="V2767" s="264"/>
      <c r="W2767" s="186" t="str">
        <f t="shared" si="1144"/>
        <v>MRG</v>
      </c>
      <c r="X2767" s="186" t="str">
        <f t="shared" si="1146"/>
        <v>CRT</v>
      </c>
      <c r="Y2767" s="186" t="str">
        <f t="shared" si="1145"/>
        <v/>
      </c>
      <c r="Z2767" s="186" t="str">
        <f t="shared" si="1136"/>
        <v/>
      </c>
      <c r="AA2767" s="186" t="str">
        <f t="shared" si="1142"/>
        <v/>
      </c>
      <c r="AB2767" s="186" t="str">
        <f t="shared" si="1143"/>
        <v>PNJ</v>
      </c>
      <c r="AC2767" s="265" t="str">
        <f t="shared" si="1133"/>
        <v>MARGAO-CORTALIM-PANAJI</v>
      </c>
      <c r="AD2767" s="257">
        <v>31</v>
      </c>
      <c r="AE2767" s="267"/>
      <c r="AF2767" s="757"/>
      <c r="AG2767" s="266"/>
      <c r="AH2767" s="267"/>
      <c r="AI2767" s="757"/>
      <c r="AJ2767" s="268">
        <f t="shared" si="1147"/>
        <v>0.38194444444444442</v>
      </c>
      <c r="AK2767" s="268" t="str">
        <f t="shared" si="1148"/>
        <v/>
      </c>
      <c r="AL2767" s="268"/>
      <c r="AM2767" s="268"/>
      <c r="AN2767" s="268"/>
      <c r="AO2767" s="268">
        <f t="shared" si="1149"/>
        <v>0.4236111111111111</v>
      </c>
      <c r="AP2767" s="257"/>
      <c r="AQ2767" s="257"/>
      <c r="AR2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7" s="269" t="str">
        <f>IF($K2767&lt;&gt;$K2768,SUMIFS(Master[Kms],Master[Leg],Master[[#This Row],[Leg]],Master[Depot],Master[[#This Row],[Depot]]),"")</f>
        <v/>
      </c>
      <c r="AU2767" s="268" t="str">
        <f>IF(LEN(Master[[#This Row],[Drv OT2]])=0, "", TIME(TRUNC(Master[[#This Row],[Drv OT2]]),60*(Master[[#This Row],[Drv OT2]]-TRUNC(Master[[#This Row],[Drv OT2]]))/0.6,0))</f>
        <v/>
      </c>
      <c r="AV2767" s="268" t="str">
        <f>IF(LEN(Master[[#This Row],[Cond OT2]])=0, "", TIME(TRUNC(Master[[#This Row],[Cond OT2]]),60*(Master[[#This Row],[Cond OT2]]-TRUNC(Master[[#This Row],[Cond OT2]]))/0.6,0))</f>
        <v/>
      </c>
      <c r="AW2767" s="257"/>
      <c r="AX2767" s="257"/>
      <c r="AY2767" s="257" t="str">
        <f t="shared" si="1125"/>
        <v/>
      </c>
      <c r="AZ2767" s="257" t="str">
        <f t="shared" si="1126"/>
        <v/>
      </c>
      <c r="BA2767" s="257"/>
      <c r="BB2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271" t="str">
        <f>IF(Master[[#This Row],[rb-straight]]&lt;Master[[#This Row],[rb-reverse]],Master[[#This Row],[rb-straight]],Master[[#This Row],[rb-reverse]])</f>
        <v>MARGAO-CORTALIM-PANAJI</v>
      </c>
      <c r="BJ2767" s="272">
        <f>IF(ISNUMBER(FIND("A",Master[[#This Row],[Leg]])), DATE(1900, 1, 1), DATE(1900,1,1)+1) + Master[[#This Row],[Dep]]</f>
        <v>2.3819444444444446</v>
      </c>
      <c r="BK2767" s="263">
        <f>IF(Master[[#This Row],[Arr]]&lt;Master[[#This Row],[Dep]], 1, 0)</f>
        <v>0</v>
      </c>
      <c r="BL2767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273" t="str">
        <f t="shared" si="1127"/>
        <v>MRG</v>
      </c>
      <c r="BN2767" s="273" t="str">
        <f t="shared" si="1128"/>
        <v/>
      </c>
      <c r="BO2767" s="273" t="str">
        <f t="shared" si="1129"/>
        <v>CRT</v>
      </c>
      <c r="BP2767" s="273" t="str">
        <f t="shared" si="1130"/>
        <v/>
      </c>
      <c r="BQ2767" s="273" t="str">
        <f t="shared" si="1131"/>
        <v>PNJ</v>
      </c>
      <c r="BR2767" s="273" t="str">
        <f t="shared" si="1132"/>
        <v/>
      </c>
      <c r="BS2767" s="273" t="s">
        <v>7</v>
      </c>
      <c r="BT2767" s="273" t="s">
        <v>27</v>
      </c>
      <c r="BU2767" s="273" t="s">
        <v>2</v>
      </c>
      <c r="BV2767" s="274">
        <v>9.1</v>
      </c>
      <c r="BW2767" s="275" t="s">
        <v>158</v>
      </c>
      <c r="BX2767" s="274">
        <v>10.1</v>
      </c>
      <c r="BY2767" s="274"/>
      <c r="BZ2767" s="274"/>
      <c r="CA2767" s="277"/>
      <c r="CB2767" s="277"/>
    </row>
    <row r="2768" spans="1:80">
      <c r="A2768" s="147" t="s">
        <v>7</v>
      </c>
      <c r="B2768" s="147" t="str">
        <f t="array" ref="B2768">VLOOKUP(INDEX($D$4:$D2768,_xlfn.XMATCH(FALSE,ISBLANK($D$4:$D2768),0,-1)), BusTypeLookup,2,FALSE)</f>
        <v>EV-48</v>
      </c>
      <c r="C2768" s="147" t="str" cm="1">
        <f t="array" ref="C2768">INDEX($D$4:$D2768,_xlfn.XMATCH(FALSE,ISBLANK($D$4:$D2768),0,-1))</f>
        <v>12M</v>
      </c>
      <c r="D2768" s="257"/>
      <c r="E2768" s="257"/>
      <c r="F2768" s="258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8" s="259"/>
      <c r="H2768" s="259"/>
      <c r="I2768" s="257"/>
      <c r="J2768" s="261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261">
        <f t="array" ref="K2768">INDEX($I$4:$I2768, _xlfn.XMATCH(FALSE,ISBLANK($I$4:$I2768),0,-1))</f>
        <v>85</v>
      </c>
      <c r="L2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261" t="str">
        <f>IF(ISBLANK(Master[[#This Row],[Depot override]]), Master[[#This Row],[Depot]], Master[[#This Row],[Depot override]])</f>
        <v>MRG</v>
      </c>
      <c r="N2768" s="261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261">
        <f>VLOOKUP(Master[[#This Row],[Full ETM Route No]],ETMRoutes[[Full ETM Route No]:[Kms]],7,FALSE)</f>
        <v>31</v>
      </c>
      <c r="P2768" s="262" t="str">
        <f>IF(ISBLANK(Master[[#This Row],[Depot override]]), Master[[#This Row],[Depot]], Master[[#This Row],[Depot override]]) &amp; Master[[#This Row],[ETM Route No]]</f>
        <v>MRG161</v>
      </c>
      <c r="Q2768" s="263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264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264"/>
      <c r="T2768" s="264"/>
      <c r="U2768" s="264"/>
      <c r="V2768" s="264"/>
      <c r="W2768" s="186" t="str">
        <f t="shared" si="1144"/>
        <v>PNJ</v>
      </c>
      <c r="X2768" s="186" t="str">
        <f t="shared" si="1146"/>
        <v>CRT</v>
      </c>
      <c r="Y2768" s="186" t="str">
        <f t="shared" si="1145"/>
        <v/>
      </c>
      <c r="Z2768" s="186" t="str">
        <f t="shared" si="1136"/>
        <v/>
      </c>
      <c r="AA2768" s="186" t="str">
        <f t="shared" si="1142"/>
        <v/>
      </c>
      <c r="AB2768" s="186" t="str">
        <f t="shared" si="1143"/>
        <v>MRG</v>
      </c>
      <c r="AC2768" s="265" t="str">
        <f t="shared" si="1133"/>
        <v>PANAJI-CORTALIM-MARGAO</v>
      </c>
      <c r="AD2768" s="257">
        <v>31</v>
      </c>
      <c r="AE2768" s="267"/>
      <c r="AF2768" s="757"/>
      <c r="AG2768" s="266"/>
      <c r="AH2768" s="267"/>
      <c r="AI2768" s="757"/>
      <c r="AJ2768" s="268">
        <f t="shared" si="1147"/>
        <v>0.44097222222222221</v>
      </c>
      <c r="AK2768" s="268" t="str">
        <f t="shared" si="1148"/>
        <v/>
      </c>
      <c r="AL2768" s="268"/>
      <c r="AM2768" s="268"/>
      <c r="AN2768" s="268"/>
      <c r="AO2768" s="268">
        <f t="shared" si="1149"/>
        <v>0.4826388888888889</v>
      </c>
      <c r="AP2768" s="257">
        <v>0</v>
      </c>
      <c r="AQ2768" s="257">
        <v>1</v>
      </c>
      <c r="AR27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7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2768" s="269">
        <f>IF($K2768&lt;&gt;$K2769,SUMIFS(Master[Kms],Master[Leg],Master[[#This Row],[Leg]],Master[Depot],Master[[#This Row],[Depot]]),"")</f>
        <v>112</v>
      </c>
      <c r="AU2768" s="268">
        <f>IF(LEN(Master[[#This Row],[Drv OT2]])=0, "", TIME(TRUNC(Master[[#This Row],[Drv OT2]]),60*(Master[[#This Row],[Drv OT2]]-TRUNC(Master[[#This Row],[Drv OT2]]))/0.6,0))</f>
        <v>0</v>
      </c>
      <c r="AV2768" s="268">
        <f>IF(LEN(Master[[#This Row],[Cond OT2]])=0, "", TIME(TRUNC(Master[[#This Row],[Cond OT2]]),60*(Master[[#This Row],[Cond OT2]]-TRUNC(Master[[#This Row],[Cond OT2]]))/0.6,0))</f>
        <v>0</v>
      </c>
      <c r="AW2768" s="257">
        <v>0</v>
      </c>
      <c r="AX2768" s="257">
        <v>0</v>
      </c>
      <c r="AY2768" s="257" t="str">
        <f t="shared" si="1125"/>
        <v>Yes</v>
      </c>
      <c r="AZ2768" s="257" t="str">
        <f t="shared" si="1126"/>
        <v/>
      </c>
      <c r="BA2768" s="270" t="s">
        <v>1954</v>
      </c>
      <c r="BB2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271" t="str">
        <f>IF(Master[[#This Row],[rb-straight]]&lt;Master[[#This Row],[rb-reverse]],Master[[#This Row],[rb-straight]],Master[[#This Row],[rb-reverse]])</f>
        <v>MARGAO-CORTALIM-PANAJI</v>
      </c>
      <c r="BJ2768" s="272">
        <f>IF(ISNUMBER(FIND("A",Master[[#This Row],[Leg]])), DATE(1900, 1, 1), DATE(1900,1,1)+1) + Master[[#This Row],[Dep]]</f>
        <v>2.4409722222222223</v>
      </c>
      <c r="BK2768" s="263">
        <f>IF(Master[[#This Row],[Arr]]&lt;Master[[#This Row],[Dep]], 1, 0)</f>
        <v>0</v>
      </c>
      <c r="BL2768" s="27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273" t="str">
        <f t="shared" si="1127"/>
        <v>PNJ</v>
      </c>
      <c r="BN2768" s="273" t="str">
        <f t="shared" si="1128"/>
        <v/>
      </c>
      <c r="BO2768" s="273" t="str">
        <f t="shared" si="1129"/>
        <v>CRT</v>
      </c>
      <c r="BP2768" s="273" t="str">
        <f t="shared" si="1130"/>
        <v/>
      </c>
      <c r="BQ2768" s="273" t="str">
        <f t="shared" si="1131"/>
        <v>MRG</v>
      </c>
      <c r="BR2768" s="273" t="str">
        <f t="shared" si="1132"/>
        <v/>
      </c>
      <c r="BS2768" s="273" t="s">
        <v>2</v>
      </c>
      <c r="BT2768" s="273" t="s">
        <v>27</v>
      </c>
      <c r="BU2768" s="273" t="s">
        <v>7</v>
      </c>
      <c r="BV2768" s="274">
        <v>10.35</v>
      </c>
      <c r="BW2768" s="275" t="s">
        <v>158</v>
      </c>
      <c r="BX2768" s="274">
        <v>11.35</v>
      </c>
      <c r="BY2768" s="274">
        <v>4.2</v>
      </c>
      <c r="BZ2768" s="274">
        <v>4.0999999999999996</v>
      </c>
      <c r="CA2768" s="277">
        <v>0</v>
      </c>
      <c r="CB2768" s="277">
        <v>0</v>
      </c>
    </row>
    <row r="2769" spans="1:80">
      <c r="A2769" s="147" t="s">
        <v>7</v>
      </c>
      <c r="B2769" s="147" t="str">
        <f t="array" ref="B2769">VLOOKUP(INDEX($D$4:$D2769,_xlfn.XMATCH(FALSE,ISBLANK($D$4:$D2769),0,-1)), BusTypeLookup,2,FALSE)</f>
        <v>Semi-luxury-54</v>
      </c>
      <c r="C2769" s="147" t="str" cm="1">
        <f t="array" ref="C2769">INDEX($D$4:$D2769,_xlfn.XMATCH(FALSE,ISBLANK($D$4:$D2769),0,-1))</f>
        <v>BSLIN</v>
      </c>
      <c r="D2769" s="257" t="s">
        <v>28</v>
      </c>
      <c r="E2769" s="257"/>
      <c r="F2769" s="258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9" s="259"/>
      <c r="H2769" s="259"/>
      <c r="I2769" s="257" t="s">
        <v>592</v>
      </c>
      <c r="J2769" s="261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261" t="str">
        <f t="array" ref="K2769">INDEX($I$4:$I2769, _xlfn.XMATCH(FALSE,ISBLANK($I$4:$I2769),0,-1))</f>
        <v>86A</v>
      </c>
      <c r="L2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261" t="str">
        <f>IF(ISBLANK(Master[[#This Row],[Depot override]]), Master[[#This Row],[Depot]], Master[[#This Row],[Depot override]])</f>
        <v>MRG</v>
      </c>
      <c r="N2769" s="261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261">
        <f>VLOOKUP(Master[[#This Row],[Full ETM Route No]],ETMRoutes[[Full ETM Route No]:[Kms]],7,FALSE)</f>
        <v>30</v>
      </c>
      <c r="P2769" s="262" t="str">
        <f>IF(ISBLANK(Master[[#This Row],[Depot override]]), Master[[#This Row],[Depot]], Master[[#This Row],[Depot override]]) &amp; Master[[#This Row],[ETM Route No]]</f>
        <v>MRG6</v>
      </c>
      <c r="Q2769" s="263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264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264"/>
      <c r="T2769" s="264"/>
      <c r="U2769" s="264"/>
      <c r="V2769" s="264"/>
      <c r="W2769" s="186" t="str">
        <f t="shared" si="1144"/>
        <v>MRG</v>
      </c>
      <c r="X2769" s="186" t="str">
        <f t="shared" si="1146"/>
        <v>CRT</v>
      </c>
      <c r="Y2769" s="186" t="str">
        <f t="shared" si="1145"/>
        <v/>
      </c>
      <c r="Z2769" s="186" t="str">
        <f t="shared" si="1136"/>
        <v/>
      </c>
      <c r="AA2769" s="186" t="str">
        <f t="shared" si="1142"/>
        <v/>
      </c>
      <c r="AB2769" s="186" t="str">
        <f t="shared" si="1143"/>
        <v>VSD</v>
      </c>
      <c r="AC2769" s="265" t="str">
        <f t="shared" si="1133"/>
        <v>MARGAO-CORTALIM-VASCO</v>
      </c>
      <c r="AD2769" s="257">
        <v>30</v>
      </c>
      <c r="AE2769" s="267"/>
      <c r="AF2769" s="757"/>
      <c r="AG2769" s="266"/>
      <c r="AH2769" s="267"/>
      <c r="AI2769" s="757"/>
      <c r="AJ2769" s="268">
        <f t="shared" si="1147"/>
        <v>0.49305555555555558</v>
      </c>
      <c r="AK2769" s="268" t="str">
        <f t="shared" si="1148"/>
        <v/>
      </c>
      <c r="AL2769" s="268"/>
      <c r="AM2769" s="268"/>
      <c r="AN2769" s="268"/>
      <c r="AO2769" s="268">
        <f t="shared" si="1149"/>
        <v>0.53472222222222221</v>
      </c>
      <c r="AP2769" s="257"/>
      <c r="AQ2769" s="257"/>
      <c r="AR2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9" s="269" t="str">
        <f>IF($K2769&lt;&gt;$K2770,SUMIFS(Master[Kms],Master[Leg],Master[[#This Row],[Leg]],Master[Depot],Master[[#This Row],[Depot]]),"")</f>
        <v/>
      </c>
      <c r="AU2769" s="268" t="str">
        <f>IF(LEN(Master[[#This Row],[Drv OT2]])=0, "", TIME(TRUNC(Master[[#This Row],[Drv OT2]]),60*(Master[[#This Row],[Drv OT2]]-TRUNC(Master[[#This Row],[Drv OT2]]))/0.6,0))</f>
        <v/>
      </c>
      <c r="AV2769" s="268" t="str">
        <f>IF(LEN(Master[[#This Row],[Cond OT2]])=0, "", TIME(TRUNC(Master[[#This Row],[Cond OT2]]),60*(Master[[#This Row],[Cond OT2]]-TRUNC(Master[[#This Row],[Cond OT2]]))/0.6,0))</f>
        <v/>
      </c>
      <c r="AW2769" s="257"/>
      <c r="AX2769" s="257"/>
      <c r="AY2769" s="257" t="str">
        <f t="shared" si="1125"/>
        <v/>
      </c>
      <c r="AZ2769" s="257" t="str">
        <f t="shared" si="1126"/>
        <v/>
      </c>
      <c r="BA2769" s="257"/>
      <c r="BB2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271" t="str">
        <f>IF(Master[[#This Row],[rb-straight]]&lt;Master[[#This Row],[rb-reverse]],Master[[#This Row],[rb-straight]],Master[[#This Row],[rb-reverse]])</f>
        <v>MARGAO-CORTALIM-VASCO</v>
      </c>
      <c r="BJ2769" s="272">
        <f>IF(ISNUMBER(FIND("A",Master[[#This Row],[Leg]])), DATE(1900, 1, 1), DATE(1900,1,1)+1) + Master[[#This Row],[Dep]]</f>
        <v>1.4930555555555556</v>
      </c>
      <c r="BK2769" s="263">
        <f>IF(Master[[#This Row],[Arr]]&lt;Master[[#This Row],[Dep]], 1, 0)</f>
        <v>0</v>
      </c>
      <c r="BL2769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273" t="str">
        <f t="shared" si="1127"/>
        <v>MRG</v>
      </c>
      <c r="BN2769" s="273" t="str">
        <f t="shared" si="1128"/>
        <v/>
      </c>
      <c r="BO2769" s="273" t="str">
        <f t="shared" si="1129"/>
        <v>CRT</v>
      </c>
      <c r="BP2769" s="273" t="str">
        <f t="shared" si="1130"/>
        <v/>
      </c>
      <c r="BQ2769" s="273" t="str">
        <f t="shared" si="1131"/>
        <v>VSD</v>
      </c>
      <c r="BR2769" s="273" t="str">
        <f t="shared" si="1132"/>
        <v/>
      </c>
      <c r="BS2769" s="273" t="s">
        <v>7</v>
      </c>
      <c r="BT2769" s="273" t="s">
        <v>27</v>
      </c>
      <c r="BU2769" s="273" t="s">
        <v>1</v>
      </c>
      <c r="BV2769" s="274">
        <v>11.5</v>
      </c>
      <c r="BW2769" s="275" t="s">
        <v>158</v>
      </c>
      <c r="BX2769" s="274">
        <v>12.5</v>
      </c>
      <c r="BY2769" s="274"/>
      <c r="BZ2769" s="274"/>
      <c r="CA2769" s="277"/>
      <c r="CB2769" s="277"/>
    </row>
    <row r="2770" spans="1:80">
      <c r="A2770" s="147" t="s">
        <v>7</v>
      </c>
      <c r="B2770" s="147" t="str">
        <f t="array" ref="B2770">VLOOKUP(INDEX($D$4:$D2770,_xlfn.XMATCH(FALSE,ISBLANK($D$4:$D2770),0,-1)), BusTypeLookup,2,FALSE)</f>
        <v>Semi-luxury-54</v>
      </c>
      <c r="C2770" s="147" t="str" cm="1">
        <f t="array" ref="C2770">INDEX($D$4:$D2770,_xlfn.XMATCH(FALSE,ISBLANK($D$4:$D2770),0,-1))</f>
        <v>BSLIN</v>
      </c>
      <c r="D2770" s="257"/>
      <c r="E2770" s="257"/>
      <c r="F2770" s="258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0" s="259"/>
      <c r="H2770" s="259"/>
      <c r="I2770" s="257"/>
      <c r="J2770" s="261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261" t="str">
        <f t="array" ref="K2770">INDEX($I$4:$I2770, _xlfn.XMATCH(FALSE,ISBLANK($I$4:$I2770),0,-1))</f>
        <v>86A</v>
      </c>
      <c r="L2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261" t="str">
        <f>IF(ISBLANK(Master[[#This Row],[Depot override]]), Master[[#This Row],[Depot]], Master[[#This Row],[Depot override]])</f>
        <v>MRG</v>
      </c>
      <c r="N2770" s="261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261">
        <f>VLOOKUP(Master[[#This Row],[Full ETM Route No]],ETMRoutes[[Full ETM Route No]:[Kms]],7,FALSE)</f>
        <v>30</v>
      </c>
      <c r="P2770" s="262" t="str">
        <f>IF(ISBLANK(Master[[#This Row],[Depot override]]), Master[[#This Row],[Depot]], Master[[#This Row],[Depot override]]) &amp; Master[[#This Row],[ETM Route No]]</f>
        <v>MRG6</v>
      </c>
      <c r="Q2770" s="263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264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264"/>
      <c r="T2770" s="264"/>
      <c r="U2770" s="264"/>
      <c r="V2770" s="264"/>
      <c r="W2770" s="186" t="str">
        <f t="shared" si="1144"/>
        <v>VSD</v>
      </c>
      <c r="X2770" s="186" t="str">
        <f t="shared" si="1146"/>
        <v>CRT</v>
      </c>
      <c r="Y2770" s="186" t="str">
        <f t="shared" si="1145"/>
        <v/>
      </c>
      <c r="Z2770" s="186" t="str">
        <f t="shared" si="1136"/>
        <v/>
      </c>
      <c r="AA2770" s="186" t="str">
        <f t="shared" si="1142"/>
        <v/>
      </c>
      <c r="AB2770" s="186" t="str">
        <f t="shared" si="1143"/>
        <v>MRG</v>
      </c>
      <c r="AC2770" s="265" t="str">
        <f t="shared" si="1133"/>
        <v>VASCO-CORTALIM-MARGAO</v>
      </c>
      <c r="AD2770" s="257">
        <v>30</v>
      </c>
      <c r="AE2770" s="267"/>
      <c r="AF2770" s="757"/>
      <c r="AG2770" s="266"/>
      <c r="AH2770" s="267"/>
      <c r="AI2770" s="757"/>
      <c r="AJ2770" s="268">
        <f t="shared" si="1147"/>
        <v>0.5625</v>
      </c>
      <c r="AK2770" s="268" t="str">
        <f t="shared" si="1148"/>
        <v/>
      </c>
      <c r="AL2770" s="268"/>
      <c r="AM2770" s="268"/>
      <c r="AN2770" s="268"/>
      <c r="AO2770" s="268">
        <f t="shared" si="1149"/>
        <v>0.60416666666666663</v>
      </c>
      <c r="AP2770" s="257"/>
      <c r="AQ2770" s="257"/>
      <c r="AR2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0" s="269" t="str">
        <f>IF($K2770&lt;&gt;$K2771,SUMIFS(Master[Kms],Master[Leg],Master[[#This Row],[Leg]],Master[Depot],Master[[#This Row],[Depot]]),"")</f>
        <v/>
      </c>
      <c r="AU2770" s="268" t="str">
        <f>IF(LEN(Master[[#This Row],[Drv OT2]])=0, "", TIME(TRUNC(Master[[#This Row],[Drv OT2]]),60*(Master[[#This Row],[Drv OT2]]-TRUNC(Master[[#This Row],[Drv OT2]]))/0.6,0))</f>
        <v/>
      </c>
      <c r="AV2770" s="268" t="str">
        <f>IF(LEN(Master[[#This Row],[Cond OT2]])=0, "", TIME(TRUNC(Master[[#This Row],[Cond OT2]]),60*(Master[[#This Row],[Cond OT2]]-TRUNC(Master[[#This Row],[Cond OT2]]))/0.6,0))</f>
        <v/>
      </c>
      <c r="AW2770" s="257"/>
      <c r="AX2770" s="257"/>
      <c r="AY2770" s="257" t="str">
        <f t="shared" si="1125"/>
        <v/>
      </c>
      <c r="AZ2770" s="257" t="str">
        <f t="shared" si="1126"/>
        <v/>
      </c>
      <c r="BA2770" s="257"/>
      <c r="BB2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271" t="str">
        <f>IF(Master[[#This Row],[rb-straight]]&lt;Master[[#This Row],[rb-reverse]],Master[[#This Row],[rb-straight]],Master[[#This Row],[rb-reverse]])</f>
        <v>MARGAO-CORTALIM-VASCO</v>
      </c>
      <c r="BJ2770" s="272">
        <f>IF(ISNUMBER(FIND("A",Master[[#This Row],[Leg]])), DATE(1900, 1, 1), DATE(1900,1,1)+1) + Master[[#This Row],[Dep]]</f>
        <v>1.5625</v>
      </c>
      <c r="BK2770" s="263">
        <f>IF(Master[[#This Row],[Arr]]&lt;Master[[#This Row],[Dep]], 1, 0)</f>
        <v>0</v>
      </c>
      <c r="BL2770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273" t="str">
        <f t="shared" si="1127"/>
        <v>VSD</v>
      </c>
      <c r="BN2770" s="273" t="str">
        <f t="shared" si="1128"/>
        <v/>
      </c>
      <c r="BO2770" s="273" t="str">
        <f t="shared" si="1129"/>
        <v>CRT</v>
      </c>
      <c r="BP2770" s="273" t="str">
        <f t="shared" si="1130"/>
        <v/>
      </c>
      <c r="BQ2770" s="273" t="str">
        <f t="shared" si="1131"/>
        <v>MRG</v>
      </c>
      <c r="BR2770" s="273" t="str">
        <f t="shared" si="1132"/>
        <v/>
      </c>
      <c r="BS2770" s="273" t="s">
        <v>1</v>
      </c>
      <c r="BT2770" s="273" t="s">
        <v>27</v>
      </c>
      <c r="BU2770" s="273" t="s">
        <v>7</v>
      </c>
      <c r="BV2770" s="274">
        <v>13.3</v>
      </c>
      <c r="BW2770" s="275" t="s">
        <v>158</v>
      </c>
      <c r="BX2770" s="274">
        <v>14.3</v>
      </c>
      <c r="BY2770" s="274"/>
      <c r="BZ2770" s="274"/>
      <c r="CA2770" s="277"/>
      <c r="CB2770" s="277"/>
    </row>
    <row r="2771" spans="1:80">
      <c r="A2771" s="147" t="s">
        <v>7</v>
      </c>
      <c r="B2771" s="147" t="str">
        <f t="array" ref="B2771">VLOOKUP(INDEX($D$4:$D2771,_xlfn.XMATCH(FALSE,ISBLANK($D$4:$D2771),0,-1)), BusTypeLookup,2,FALSE)</f>
        <v>Semi-luxury-54</v>
      </c>
      <c r="C2771" s="147" t="str" cm="1">
        <f t="array" ref="C2771">INDEX($D$4:$D2771,_xlfn.XMATCH(FALSE,ISBLANK($D$4:$D2771),0,-1))</f>
        <v>BSLIN</v>
      </c>
      <c r="D2771" s="257"/>
      <c r="E2771" s="257"/>
      <c r="F2771" s="258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1" s="259"/>
      <c r="H2771" s="259"/>
      <c r="I2771" s="257"/>
      <c r="J2771" s="261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261" t="str">
        <f t="array" ref="K2771">INDEX($I$4:$I2771, _xlfn.XMATCH(FALSE,ISBLANK($I$4:$I2771),0,-1))</f>
        <v>86A</v>
      </c>
      <c r="L2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261" t="str">
        <f>IF(ISBLANK(Master[[#This Row],[Depot override]]), Master[[#This Row],[Depot]], Master[[#This Row],[Depot override]])</f>
        <v>MRG</v>
      </c>
      <c r="N2771" s="261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261">
        <f>VLOOKUP(Master[[#This Row],[Full ETM Route No]],ETMRoutes[[Full ETM Route No]:[Kms]],7,FALSE)</f>
        <v>30</v>
      </c>
      <c r="P2771" s="262" t="str">
        <f>IF(ISBLANK(Master[[#This Row],[Depot override]]), Master[[#This Row],[Depot]], Master[[#This Row],[Depot override]]) &amp; Master[[#This Row],[ETM Route No]]</f>
        <v>MRG6</v>
      </c>
      <c r="Q2771" s="263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264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264"/>
      <c r="T2771" s="264"/>
      <c r="U2771" s="264"/>
      <c r="V2771" s="264"/>
      <c r="W2771" s="186" t="str">
        <f t="shared" si="1144"/>
        <v>MRG</v>
      </c>
      <c r="X2771" s="186" t="str">
        <f t="shared" si="1146"/>
        <v>CRT</v>
      </c>
      <c r="Y2771" s="186" t="str">
        <f t="shared" si="1145"/>
        <v/>
      </c>
      <c r="Z2771" s="186" t="str">
        <f t="shared" si="1136"/>
        <v/>
      </c>
      <c r="AA2771" s="186" t="str">
        <f t="shared" si="1142"/>
        <v/>
      </c>
      <c r="AB2771" s="186" t="str">
        <f t="shared" si="1143"/>
        <v>VSD</v>
      </c>
      <c r="AC2771" s="265" t="str">
        <f t="shared" si="1133"/>
        <v>MARGAO-CORTALIM-VASCO</v>
      </c>
      <c r="AD2771" s="257">
        <v>30</v>
      </c>
      <c r="AE2771" s="267"/>
      <c r="AF2771" s="757"/>
      <c r="AG2771" s="266"/>
      <c r="AH2771" s="267"/>
      <c r="AI2771" s="757"/>
      <c r="AJ2771" s="268">
        <f t="shared" si="1147"/>
        <v>0.61458333333333337</v>
      </c>
      <c r="AK2771" s="268" t="str">
        <f t="shared" si="1148"/>
        <v/>
      </c>
      <c r="AL2771" s="268"/>
      <c r="AM2771" s="268"/>
      <c r="AN2771" s="268"/>
      <c r="AO2771" s="268">
        <f t="shared" si="1149"/>
        <v>0.65625</v>
      </c>
      <c r="AP2771" s="257"/>
      <c r="AQ2771" s="257"/>
      <c r="AR2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1" s="269" t="str">
        <f>IF($K2771&lt;&gt;$K2772,SUMIFS(Master[Kms],Master[Leg],Master[[#This Row],[Leg]],Master[Depot],Master[[#This Row],[Depot]]),"")</f>
        <v/>
      </c>
      <c r="AU2771" s="268" t="str">
        <f>IF(LEN(Master[[#This Row],[Drv OT2]])=0, "", TIME(TRUNC(Master[[#This Row],[Drv OT2]]),60*(Master[[#This Row],[Drv OT2]]-TRUNC(Master[[#This Row],[Drv OT2]]))/0.6,0))</f>
        <v/>
      </c>
      <c r="AV2771" s="268" t="str">
        <f>IF(LEN(Master[[#This Row],[Cond OT2]])=0, "", TIME(TRUNC(Master[[#This Row],[Cond OT2]]),60*(Master[[#This Row],[Cond OT2]]-TRUNC(Master[[#This Row],[Cond OT2]]))/0.6,0))</f>
        <v/>
      </c>
      <c r="AW2771" s="257"/>
      <c r="AX2771" s="257"/>
      <c r="AY2771" s="257" t="str">
        <f t="shared" ref="AY2771:AY2834" si="1150">IF(IFERROR(ISNUMBER(SEARCH("c/c",$BA2771)),"")=TRUE,"Yes","")</f>
        <v/>
      </c>
      <c r="AZ2771" s="257" t="str">
        <f t="shared" ref="AZ2771:AZ2834" si="1151">IFERROR(TRIM(MID($BA2771,SEARCH("N/O",$BA2771)+LEN("N/O"),255)),"")</f>
        <v/>
      </c>
      <c r="BA2771" s="257"/>
      <c r="BB2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271" t="str">
        <f>IF(Master[[#This Row],[rb-straight]]&lt;Master[[#This Row],[rb-reverse]],Master[[#This Row],[rb-straight]],Master[[#This Row],[rb-reverse]])</f>
        <v>MARGAO-CORTALIM-VASCO</v>
      </c>
      <c r="BJ2771" s="272">
        <f>IF(ISNUMBER(FIND("A",Master[[#This Row],[Leg]])), DATE(1900, 1, 1), DATE(1900,1,1)+1) + Master[[#This Row],[Dep]]</f>
        <v>1.6145833333333335</v>
      </c>
      <c r="BK2771" s="263">
        <f>IF(Master[[#This Row],[Arr]]&lt;Master[[#This Row],[Dep]], 1, 0)</f>
        <v>0</v>
      </c>
      <c r="BL2771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273" t="str">
        <f t="shared" ref="BM2771:BM2834" si="1152">TRIM(MID(SUBSTITUTE($BS2771,"-",REPT(" ",LEN($BS2771))),(1-1)*LEN($BS2771)+1,LEN($BS2771)))</f>
        <v>MRG</v>
      </c>
      <c r="BN2771" s="273" t="str">
        <f t="shared" ref="BN2771:BN2834" si="1153">TRIM(MID(SUBSTITUTE($BS2771,"-",REPT(" ",LEN($BS2771))),(2-1)*LEN($BS2771)+1,LEN($BS2771)))</f>
        <v/>
      </c>
      <c r="BO2771" s="273" t="str">
        <f t="shared" ref="BO2771:BO2834" si="1154">TRIM(MID(SUBSTITUTE($BT2771,"-",REPT(" ",LEN($BT2771))),(1-1)*LEN($BT2771)+1,LEN($BT2771)))</f>
        <v>CRT</v>
      </c>
      <c r="BP2771" s="273" t="str">
        <f t="shared" ref="BP2771:BP2834" si="1155">TRIM(MID(SUBSTITUTE($BT2771,"-",REPT(" ",LEN($BT2771))),(2-1)*LEN($BT2771)+1,LEN($BT2771)))</f>
        <v/>
      </c>
      <c r="BQ2771" s="273" t="str">
        <f t="shared" ref="BQ2771:BQ2834" si="1156">TRIM(MID(SUBSTITUTE($BU2771,"-",REPT(" ",LEN($BU2771))),(1-1)*LEN($BU2771)+1,LEN($BU2771)))</f>
        <v>VSD</v>
      </c>
      <c r="BR2771" s="273" t="str">
        <f t="shared" ref="BR2771:BR2834" si="1157">TRIM(MID(SUBSTITUTE($BU2771,"-",REPT(" ",LEN($BU2771))),(2-1)*LEN($BU2771)+1,LEN($BU2771)))</f>
        <v/>
      </c>
      <c r="BS2771" s="273" t="s">
        <v>7</v>
      </c>
      <c r="BT2771" s="273" t="s">
        <v>27</v>
      </c>
      <c r="BU2771" s="273" t="s">
        <v>1</v>
      </c>
      <c r="BV2771" s="274">
        <v>14.45</v>
      </c>
      <c r="BW2771" s="275" t="s">
        <v>158</v>
      </c>
      <c r="BX2771" s="274">
        <v>15.45</v>
      </c>
      <c r="BY2771" s="274"/>
      <c r="BZ2771" s="274"/>
      <c r="CA2771" s="277"/>
      <c r="CB2771" s="277"/>
    </row>
    <row r="2772" spans="1:80">
      <c r="A2772" s="147" t="s">
        <v>7</v>
      </c>
      <c r="B2772" s="147" t="str">
        <f t="array" ref="B2772">VLOOKUP(INDEX($D$4:$D2772,_xlfn.XMATCH(FALSE,ISBLANK($D$4:$D2772),0,-1)), BusTypeLookup,2,FALSE)</f>
        <v>Semi-luxury-54</v>
      </c>
      <c r="C2772" s="147" t="str" cm="1">
        <f t="array" ref="C2772">INDEX($D$4:$D2772,_xlfn.XMATCH(FALSE,ISBLANK($D$4:$D2772),0,-1))</f>
        <v>BSLIN</v>
      </c>
      <c r="D2772" s="257"/>
      <c r="E2772" s="257"/>
      <c r="F2772" s="258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2" s="259"/>
      <c r="H2772" s="259"/>
      <c r="I2772" s="257"/>
      <c r="J2772" s="261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261" t="str">
        <f t="array" ref="K2772">INDEX($I$4:$I2772, _xlfn.XMATCH(FALSE,ISBLANK($I$4:$I2772),0,-1))</f>
        <v>86A</v>
      </c>
      <c r="L2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261" t="str">
        <f>IF(ISBLANK(Master[[#This Row],[Depot override]]), Master[[#This Row],[Depot]], Master[[#This Row],[Depot override]])</f>
        <v>MRG</v>
      </c>
      <c r="N2772" s="261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261">
        <f>VLOOKUP(Master[[#This Row],[Full ETM Route No]],ETMRoutes[[Full ETM Route No]:[Kms]],7,FALSE)</f>
        <v>30</v>
      </c>
      <c r="P2772" s="262" t="str">
        <f>IF(ISBLANK(Master[[#This Row],[Depot override]]), Master[[#This Row],[Depot]], Master[[#This Row],[Depot override]]) &amp; Master[[#This Row],[ETM Route No]]</f>
        <v>MRG6</v>
      </c>
      <c r="Q2772" s="263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264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264"/>
      <c r="T2772" s="264"/>
      <c r="U2772" s="264"/>
      <c r="V2772" s="264"/>
      <c r="W2772" s="186" t="str">
        <f t="shared" si="1144"/>
        <v>VSD</v>
      </c>
      <c r="X2772" s="186" t="str">
        <f t="shared" si="1146"/>
        <v>CRT</v>
      </c>
      <c r="Y2772" s="186" t="str">
        <f t="shared" si="1145"/>
        <v/>
      </c>
      <c r="Z2772" s="186" t="str">
        <f t="shared" si="1136"/>
        <v/>
      </c>
      <c r="AA2772" s="186" t="str">
        <f t="shared" si="1142"/>
        <v/>
      </c>
      <c r="AB2772" s="186" t="str">
        <f t="shared" si="1143"/>
        <v>MRG</v>
      </c>
      <c r="AC2772" s="265" t="str">
        <f t="shared" si="1133"/>
        <v>VASCO-CORTALIM-MARGAO</v>
      </c>
      <c r="AD2772" s="257">
        <v>30</v>
      </c>
      <c r="AE2772" s="267"/>
      <c r="AF2772" s="757"/>
      <c r="AG2772" s="266"/>
      <c r="AH2772" s="267"/>
      <c r="AI2772" s="757"/>
      <c r="AJ2772" s="268">
        <f t="shared" si="1147"/>
        <v>0.6875</v>
      </c>
      <c r="AK2772" s="268" t="str">
        <f t="shared" si="1148"/>
        <v/>
      </c>
      <c r="AL2772" s="268"/>
      <c r="AM2772" s="268"/>
      <c r="AN2772" s="268"/>
      <c r="AO2772" s="268">
        <f t="shared" si="1149"/>
        <v>0.72916666666666663</v>
      </c>
      <c r="AP2772" s="257"/>
      <c r="AQ2772" s="257"/>
      <c r="AR2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2" s="269" t="str">
        <f>IF($K2772&lt;&gt;$K2773,SUMIFS(Master[Kms],Master[Leg],Master[[#This Row],[Leg]],Master[Depot],Master[[#This Row],[Depot]]),"")</f>
        <v/>
      </c>
      <c r="AU2772" s="268" t="str">
        <f>IF(LEN(Master[[#This Row],[Drv OT2]])=0, "", TIME(TRUNC(Master[[#This Row],[Drv OT2]]),60*(Master[[#This Row],[Drv OT2]]-TRUNC(Master[[#This Row],[Drv OT2]]))/0.6,0))</f>
        <v/>
      </c>
      <c r="AV2772" s="268" t="str">
        <f>IF(LEN(Master[[#This Row],[Cond OT2]])=0, "", TIME(TRUNC(Master[[#This Row],[Cond OT2]]),60*(Master[[#This Row],[Cond OT2]]-TRUNC(Master[[#This Row],[Cond OT2]]))/0.6,0))</f>
        <v/>
      </c>
      <c r="AW2772" s="257"/>
      <c r="AX2772" s="257"/>
      <c r="AY2772" s="257" t="str">
        <f t="shared" si="1150"/>
        <v/>
      </c>
      <c r="AZ2772" s="257" t="str">
        <f t="shared" si="1151"/>
        <v/>
      </c>
      <c r="BA2772" s="257"/>
      <c r="BB2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271" t="str">
        <f>IF(Master[[#This Row],[rb-straight]]&lt;Master[[#This Row],[rb-reverse]],Master[[#This Row],[rb-straight]],Master[[#This Row],[rb-reverse]])</f>
        <v>MARGAO-CORTALIM-VASCO</v>
      </c>
      <c r="BJ2772" s="272">
        <f>IF(ISNUMBER(FIND("A",Master[[#This Row],[Leg]])), DATE(1900, 1, 1), DATE(1900,1,1)+1) + Master[[#This Row],[Dep]]</f>
        <v>1.6875</v>
      </c>
      <c r="BK2772" s="263">
        <f>IF(Master[[#This Row],[Arr]]&lt;Master[[#This Row],[Dep]], 1, 0)</f>
        <v>0</v>
      </c>
      <c r="BL2772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273" t="str">
        <f t="shared" si="1152"/>
        <v>VSD</v>
      </c>
      <c r="BN2772" s="273" t="str">
        <f t="shared" si="1153"/>
        <v/>
      </c>
      <c r="BO2772" s="273" t="str">
        <f t="shared" si="1154"/>
        <v>CRT</v>
      </c>
      <c r="BP2772" s="273" t="str">
        <f t="shared" si="1155"/>
        <v/>
      </c>
      <c r="BQ2772" s="273" t="str">
        <f t="shared" si="1156"/>
        <v>MRG</v>
      </c>
      <c r="BR2772" s="273" t="str">
        <f t="shared" si="1157"/>
        <v/>
      </c>
      <c r="BS2772" s="273" t="s">
        <v>1</v>
      </c>
      <c r="BT2772" s="273" t="s">
        <v>27</v>
      </c>
      <c r="BU2772" s="273" t="s">
        <v>7</v>
      </c>
      <c r="BV2772" s="274">
        <v>16.3</v>
      </c>
      <c r="BW2772" s="275" t="s">
        <v>158</v>
      </c>
      <c r="BX2772" s="274">
        <v>17.3</v>
      </c>
      <c r="BY2772" s="274"/>
      <c r="BZ2772" s="274"/>
      <c r="CA2772" s="277"/>
      <c r="CB2772" s="277"/>
    </row>
    <row r="2773" spans="1:80">
      <c r="A2773" s="147" t="s">
        <v>7</v>
      </c>
      <c r="B2773" s="147" t="str">
        <f t="array" ref="B2773">VLOOKUP(INDEX($D$4:$D2773,_xlfn.XMATCH(FALSE,ISBLANK($D$4:$D2773),0,-1)), BusTypeLookup,2,FALSE)</f>
        <v>Semi-luxury-54</v>
      </c>
      <c r="C2773" s="147" t="str" cm="1">
        <f t="array" ref="C2773">INDEX($D$4:$D2773,_xlfn.XMATCH(FALSE,ISBLANK($D$4:$D2773),0,-1))</f>
        <v>BSLIN</v>
      </c>
      <c r="D2773" s="257"/>
      <c r="E2773" s="257"/>
      <c r="F2773" s="258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3" s="259"/>
      <c r="H2773" s="259"/>
      <c r="I2773" s="257"/>
      <c r="J2773" s="261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261" t="str">
        <f t="array" ref="K2773">INDEX($I$4:$I2773, _xlfn.XMATCH(FALSE,ISBLANK($I$4:$I2773),0,-1))</f>
        <v>86A</v>
      </c>
      <c r="L2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261" t="str">
        <f>IF(ISBLANK(Master[[#This Row],[Depot override]]), Master[[#This Row],[Depot]], Master[[#This Row],[Depot override]])</f>
        <v>MRG</v>
      </c>
      <c r="N2773" s="261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261">
        <f>VLOOKUP(Master[[#This Row],[Full ETM Route No]],ETMRoutes[[Full ETM Route No]:[Kms]],7,FALSE)</f>
        <v>30</v>
      </c>
      <c r="P2773" s="262" t="str">
        <f>IF(ISBLANK(Master[[#This Row],[Depot override]]), Master[[#This Row],[Depot]], Master[[#This Row],[Depot override]]) &amp; Master[[#This Row],[ETM Route No]]</f>
        <v>MRG6</v>
      </c>
      <c r="Q2773" s="263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264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264"/>
      <c r="T2773" s="264"/>
      <c r="U2773" s="264"/>
      <c r="V2773" s="264"/>
      <c r="W2773" s="186" t="str">
        <f t="shared" si="1144"/>
        <v>MRG</v>
      </c>
      <c r="X2773" s="186" t="str">
        <f t="shared" si="1146"/>
        <v>CRT</v>
      </c>
      <c r="Y2773" s="186" t="str">
        <f t="shared" si="1145"/>
        <v/>
      </c>
      <c r="Z2773" s="186" t="str">
        <f t="shared" si="1136"/>
        <v/>
      </c>
      <c r="AA2773" s="186" t="str">
        <f t="shared" si="1142"/>
        <v/>
      </c>
      <c r="AB2773" s="186" t="str">
        <f t="shared" si="1143"/>
        <v>VSD</v>
      </c>
      <c r="AC2773" s="265" t="str">
        <f t="shared" si="1133"/>
        <v>MARGAO-CORTALIM-VASCO</v>
      </c>
      <c r="AD2773" s="257">
        <v>30</v>
      </c>
      <c r="AE2773" s="267"/>
      <c r="AF2773" s="757"/>
      <c r="AG2773" s="266"/>
      <c r="AH2773" s="267"/>
      <c r="AI2773" s="757"/>
      <c r="AJ2773" s="268">
        <f t="shared" si="1147"/>
        <v>0.74305555555555558</v>
      </c>
      <c r="AK2773" s="268" t="str">
        <f t="shared" si="1148"/>
        <v/>
      </c>
      <c r="AL2773" s="268"/>
      <c r="AM2773" s="268"/>
      <c r="AN2773" s="268"/>
      <c r="AO2773" s="268">
        <f t="shared" si="1149"/>
        <v>0.78472222222222221</v>
      </c>
      <c r="AP2773" s="257"/>
      <c r="AQ2773" s="257"/>
      <c r="AR2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3" s="269" t="str">
        <f>IF($K2773&lt;&gt;$K2774,SUMIFS(Master[Kms],Master[Leg],Master[[#This Row],[Leg]],Master[Depot],Master[[#This Row],[Depot]]),"")</f>
        <v/>
      </c>
      <c r="AU2773" s="268" t="str">
        <f>IF(LEN(Master[[#This Row],[Drv OT2]])=0, "", TIME(TRUNC(Master[[#This Row],[Drv OT2]]),60*(Master[[#This Row],[Drv OT2]]-TRUNC(Master[[#This Row],[Drv OT2]]))/0.6,0))</f>
        <v/>
      </c>
      <c r="AV2773" s="268" t="str">
        <f>IF(LEN(Master[[#This Row],[Cond OT2]])=0, "", TIME(TRUNC(Master[[#This Row],[Cond OT2]]),60*(Master[[#This Row],[Cond OT2]]-TRUNC(Master[[#This Row],[Cond OT2]]))/0.6,0))</f>
        <v/>
      </c>
      <c r="AW2773" s="257"/>
      <c r="AX2773" s="257"/>
      <c r="AY2773" s="257" t="str">
        <f t="shared" si="1150"/>
        <v/>
      </c>
      <c r="AZ2773" s="257" t="str">
        <f t="shared" si="1151"/>
        <v/>
      </c>
      <c r="BA2773" s="257"/>
      <c r="BB2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271" t="str">
        <f>IF(Master[[#This Row],[rb-straight]]&lt;Master[[#This Row],[rb-reverse]],Master[[#This Row],[rb-straight]],Master[[#This Row],[rb-reverse]])</f>
        <v>MARGAO-CORTALIM-VASCO</v>
      </c>
      <c r="BJ2773" s="272">
        <f>IF(ISNUMBER(FIND("A",Master[[#This Row],[Leg]])), DATE(1900, 1, 1), DATE(1900,1,1)+1) + Master[[#This Row],[Dep]]</f>
        <v>1.7430555555555556</v>
      </c>
      <c r="BK2773" s="263">
        <f>IF(Master[[#This Row],[Arr]]&lt;Master[[#This Row],[Dep]], 1, 0)</f>
        <v>0</v>
      </c>
      <c r="BL2773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273" t="str">
        <f t="shared" si="1152"/>
        <v>MRG</v>
      </c>
      <c r="BN2773" s="273" t="str">
        <f t="shared" si="1153"/>
        <v/>
      </c>
      <c r="BO2773" s="273" t="str">
        <f t="shared" si="1154"/>
        <v>CRT</v>
      </c>
      <c r="BP2773" s="273" t="str">
        <f t="shared" si="1155"/>
        <v/>
      </c>
      <c r="BQ2773" s="273" t="str">
        <f t="shared" si="1156"/>
        <v>VSD</v>
      </c>
      <c r="BR2773" s="273" t="str">
        <f t="shared" si="1157"/>
        <v/>
      </c>
      <c r="BS2773" s="273" t="s">
        <v>7</v>
      </c>
      <c r="BT2773" s="273" t="s">
        <v>27</v>
      </c>
      <c r="BU2773" s="273" t="s">
        <v>1</v>
      </c>
      <c r="BV2773" s="274">
        <v>17.5</v>
      </c>
      <c r="BW2773" s="275" t="s">
        <v>158</v>
      </c>
      <c r="BX2773" s="274">
        <v>18.5</v>
      </c>
      <c r="BY2773" s="274"/>
      <c r="BZ2773" s="274"/>
      <c r="CA2773" s="277"/>
      <c r="CB2773" s="277"/>
    </row>
    <row r="2774" spans="1:80">
      <c r="A2774" s="147" t="s">
        <v>7</v>
      </c>
      <c r="B2774" s="147" t="str">
        <f t="array" ref="B2774">VLOOKUP(INDEX($D$4:$D2774,_xlfn.XMATCH(FALSE,ISBLANK($D$4:$D2774),0,-1)), BusTypeLookup,2,FALSE)</f>
        <v>Semi-luxury-54</v>
      </c>
      <c r="C2774" s="147" t="str" cm="1">
        <f t="array" ref="C2774">INDEX($D$4:$D2774,_xlfn.XMATCH(FALSE,ISBLANK($D$4:$D2774),0,-1))</f>
        <v>BSLIN</v>
      </c>
      <c r="D2774" s="257"/>
      <c r="E2774" s="257"/>
      <c r="F2774" s="258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4" s="259"/>
      <c r="H2774" s="259"/>
      <c r="I2774" s="257"/>
      <c r="J2774" s="261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261" t="str">
        <f t="array" ref="K2774">INDEX($I$4:$I2774, _xlfn.XMATCH(FALSE,ISBLANK($I$4:$I2774),0,-1))</f>
        <v>86A</v>
      </c>
      <c r="L2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261" t="str">
        <f>IF(ISBLANK(Master[[#This Row],[Depot override]]), Master[[#This Row],[Depot]], Master[[#This Row],[Depot override]])</f>
        <v>MRG</v>
      </c>
      <c r="N2774" s="261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261">
        <f>VLOOKUP(Master[[#This Row],[Full ETM Route No]],ETMRoutes[[Full ETM Route No]:[Kms]],7,FALSE)</f>
        <v>30</v>
      </c>
      <c r="P2774" s="262" t="str">
        <f>IF(ISBLANK(Master[[#This Row],[Depot override]]), Master[[#This Row],[Depot]], Master[[#This Row],[Depot override]]) &amp; Master[[#This Row],[ETM Route No]]</f>
        <v>MRG6</v>
      </c>
      <c r="Q2774" s="263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264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264"/>
      <c r="T2774" s="264"/>
      <c r="U2774" s="264"/>
      <c r="V2774" s="264"/>
      <c r="W2774" s="186" t="str">
        <f t="shared" si="1144"/>
        <v>VSD</v>
      </c>
      <c r="X2774" s="186" t="str">
        <f t="shared" si="1146"/>
        <v>CRT</v>
      </c>
      <c r="Y2774" s="186" t="str">
        <f t="shared" si="1145"/>
        <v/>
      </c>
      <c r="Z2774" s="186" t="str">
        <f t="shared" si="1136"/>
        <v/>
      </c>
      <c r="AA2774" s="186" t="str">
        <f t="shared" si="1142"/>
        <v/>
      </c>
      <c r="AB2774" s="186" t="str">
        <f t="shared" si="1143"/>
        <v>MRG</v>
      </c>
      <c r="AC2774" s="265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257">
        <v>30</v>
      </c>
      <c r="AE2774" s="267"/>
      <c r="AF2774" s="757"/>
      <c r="AG2774" s="266"/>
      <c r="AH2774" s="267"/>
      <c r="AI2774" s="757"/>
      <c r="AJ2774" s="268">
        <f t="shared" si="1147"/>
        <v>0.8125</v>
      </c>
      <c r="AK2774" s="268" t="str">
        <f t="shared" si="1148"/>
        <v/>
      </c>
      <c r="AL2774" s="268"/>
      <c r="AM2774" s="268"/>
      <c r="AN2774" s="268"/>
      <c r="AO2774" s="268">
        <f t="shared" si="1149"/>
        <v>0.85416666666666663</v>
      </c>
      <c r="AP2774" s="257">
        <v>1</v>
      </c>
      <c r="AQ2774" s="257">
        <v>1</v>
      </c>
      <c r="AR27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74" s="269">
        <f>IF($K2774&lt;&gt;$K2775,SUMIFS(Master[Kms],Master[Leg],Master[[#This Row],[Leg]],Master[Depot],Master[[#This Row],[Depot]]),"")</f>
        <v>180</v>
      </c>
      <c r="AU2774" s="268">
        <f>IF(LEN(Master[[#This Row],[Drv OT2]])=0, "", TIME(TRUNC(Master[[#This Row],[Drv OT2]]),60*(Master[[#This Row],[Drv OT2]]-TRUNC(Master[[#This Row],[Drv OT2]]))/0.6,0))</f>
        <v>0</v>
      </c>
      <c r="AV2774" s="268">
        <f>IF(LEN(Master[[#This Row],[Cond OT2]])=0, "", TIME(TRUNC(Master[[#This Row],[Cond OT2]]),60*(Master[[#This Row],[Cond OT2]]-TRUNC(Master[[#This Row],[Cond OT2]]))/0.6,0))</f>
        <v>0</v>
      </c>
      <c r="AW2774" s="257">
        <v>0</v>
      </c>
      <c r="AX2774" s="257">
        <v>0</v>
      </c>
      <c r="AY2774" s="257" t="str">
        <f t="shared" si="1150"/>
        <v/>
      </c>
      <c r="AZ2774" s="257" t="str">
        <f t="shared" si="1151"/>
        <v>MRG DPT</v>
      </c>
      <c r="BA2774" s="270" t="s">
        <v>832</v>
      </c>
      <c r="BB2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271" t="str">
        <f>IF(Master[[#This Row],[rb-straight]]&lt;Master[[#This Row],[rb-reverse]],Master[[#This Row],[rb-straight]],Master[[#This Row],[rb-reverse]])</f>
        <v>MARGAO-CORTALIM-VASCO</v>
      </c>
      <c r="BJ2774" s="272">
        <f>IF(ISNUMBER(FIND("A",Master[[#This Row],[Leg]])), DATE(1900, 1, 1), DATE(1900,1,1)+1) + Master[[#This Row],[Dep]]</f>
        <v>1.8125</v>
      </c>
      <c r="BK2774" s="263">
        <f>IF(Master[[#This Row],[Arr]]&lt;Master[[#This Row],[Dep]], 1, 0)</f>
        <v>0</v>
      </c>
      <c r="BL277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273" t="str">
        <f t="shared" si="1152"/>
        <v>VSD</v>
      </c>
      <c r="BN2774" s="273" t="str">
        <f t="shared" si="1153"/>
        <v/>
      </c>
      <c r="BO2774" s="273" t="str">
        <f t="shared" si="1154"/>
        <v>CRT</v>
      </c>
      <c r="BP2774" s="273" t="str">
        <f t="shared" si="1155"/>
        <v/>
      </c>
      <c r="BQ2774" s="273" t="str">
        <f t="shared" si="1156"/>
        <v>MRG</v>
      </c>
      <c r="BR2774" s="273" t="str">
        <f t="shared" si="1157"/>
        <v/>
      </c>
      <c r="BS2774" s="273" t="s">
        <v>1</v>
      </c>
      <c r="BT2774" s="273" t="s">
        <v>27</v>
      </c>
      <c r="BU2774" s="273" t="s">
        <v>7</v>
      </c>
      <c r="BV2774" s="274">
        <v>19.3</v>
      </c>
      <c r="BW2774" s="275" t="s">
        <v>158</v>
      </c>
      <c r="BX2774" s="274">
        <v>20.3</v>
      </c>
      <c r="BY2774" s="274">
        <v>9</v>
      </c>
      <c r="BZ2774" s="274">
        <v>6.3</v>
      </c>
      <c r="CA2774" s="277">
        <v>0</v>
      </c>
      <c r="CB2774" s="277">
        <v>0</v>
      </c>
    </row>
    <row r="2775" spans="1:80">
      <c r="A2775" s="147" t="s">
        <v>7</v>
      </c>
      <c r="B2775" s="147" t="str">
        <f t="array" ref="B2775">VLOOKUP(INDEX($D$4:$D2775,_xlfn.XMATCH(FALSE,ISBLANK($D$4:$D2775),0,-1)), BusTypeLookup,2,FALSE)</f>
        <v>Semi-luxury-54</v>
      </c>
      <c r="C2775" s="147" t="str" cm="1">
        <f t="array" ref="C2775">INDEX($D$4:$D2775,_xlfn.XMATCH(FALSE,ISBLANK($D$4:$D2775),0,-1))</f>
        <v>BSLIN</v>
      </c>
      <c r="D2775" s="257"/>
      <c r="E2775" s="257"/>
      <c r="F2775" s="258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5" s="259"/>
      <c r="H2775" s="259"/>
      <c r="I2775" s="257">
        <v>86</v>
      </c>
      <c r="J2775" s="261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261">
        <f t="array" ref="K2775">INDEX($I$4:$I2775, _xlfn.XMATCH(FALSE,ISBLANK($I$4:$I2775),0,-1))</f>
        <v>86</v>
      </c>
      <c r="L2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261" t="str">
        <f>IF(ISBLANK(Master[[#This Row],[Depot override]]), Master[[#This Row],[Depot]], Master[[#This Row],[Depot override]])</f>
        <v>MRG</v>
      </c>
      <c r="N2775" s="261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261">
        <f>VLOOKUP(Master[[#This Row],[Full ETM Route No]],ETMRoutes[[Full ETM Route No]:[Kms]],7,FALSE)</f>
        <v>30</v>
      </c>
      <c r="P2775" s="262" t="str">
        <f>IF(ISBLANK(Master[[#This Row],[Depot override]]), Master[[#This Row],[Depot]], Master[[#This Row],[Depot override]]) &amp; Master[[#This Row],[ETM Route No]]</f>
        <v>MRG6</v>
      </c>
      <c r="Q2775" s="263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264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264"/>
      <c r="T2775" s="264"/>
      <c r="U2775" s="264"/>
      <c r="V2775" s="264"/>
      <c r="W2775" s="186" t="str">
        <f t="shared" si="1144"/>
        <v>MRG</v>
      </c>
      <c r="X2775" s="186" t="str">
        <f t="shared" si="1146"/>
        <v>CRT</v>
      </c>
      <c r="Y2775" s="186" t="str">
        <f t="shared" si="1145"/>
        <v/>
      </c>
      <c r="Z2775" s="186" t="str">
        <f t="shared" si="1136"/>
        <v/>
      </c>
      <c r="AA2775" s="186" t="str">
        <f t="shared" si="1142"/>
        <v/>
      </c>
      <c r="AB2775" s="186" t="str">
        <f t="shared" si="1143"/>
        <v>VSD</v>
      </c>
      <c r="AC2775" s="265" t="str">
        <f t="shared" si="1158"/>
        <v>MARGAO-CORTALIM-VASCO</v>
      </c>
      <c r="AD2775" s="257">
        <v>30</v>
      </c>
      <c r="AE2775" s="267"/>
      <c r="AF2775" s="757"/>
      <c r="AG2775" s="266"/>
      <c r="AH2775" s="267"/>
      <c r="AI2775" s="757"/>
      <c r="AJ2775" s="268">
        <f t="shared" si="1147"/>
        <v>0.24305555555555555</v>
      </c>
      <c r="AK2775" s="268" t="str">
        <f t="shared" si="1148"/>
        <v/>
      </c>
      <c r="AL2775" s="268"/>
      <c r="AM2775" s="268"/>
      <c r="AN2775" s="268"/>
      <c r="AO2775" s="268">
        <f t="shared" si="1149"/>
        <v>0.28472222222222221</v>
      </c>
      <c r="AP2775" s="257"/>
      <c r="AQ2775" s="257"/>
      <c r="AR2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5" s="269" t="str">
        <f>IF($K2775&lt;&gt;$K2776,SUMIFS(Master[Kms],Master[Leg],Master[[#This Row],[Leg]],Master[Depot],Master[[#This Row],[Depot]]),"")</f>
        <v/>
      </c>
      <c r="AU2775" s="268" t="str">
        <f>IF(LEN(Master[[#This Row],[Drv OT2]])=0, "", TIME(TRUNC(Master[[#This Row],[Drv OT2]]),60*(Master[[#This Row],[Drv OT2]]-TRUNC(Master[[#This Row],[Drv OT2]]))/0.6,0))</f>
        <v/>
      </c>
      <c r="AV2775" s="268" t="str">
        <f>IF(LEN(Master[[#This Row],[Cond OT2]])=0, "", TIME(TRUNC(Master[[#This Row],[Cond OT2]]),60*(Master[[#This Row],[Cond OT2]]-TRUNC(Master[[#This Row],[Cond OT2]]))/0.6,0))</f>
        <v/>
      </c>
      <c r="AW2775" s="257"/>
      <c r="AX2775" s="257"/>
      <c r="AY2775" s="257" t="str">
        <f t="shared" si="1150"/>
        <v/>
      </c>
      <c r="AZ2775" s="257" t="str">
        <f t="shared" si="1151"/>
        <v/>
      </c>
      <c r="BA2775" s="257"/>
      <c r="BB2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271" t="str">
        <f>IF(Master[[#This Row],[rb-straight]]&lt;Master[[#This Row],[rb-reverse]],Master[[#This Row],[rb-straight]],Master[[#This Row],[rb-reverse]])</f>
        <v>MARGAO-CORTALIM-VASCO</v>
      </c>
      <c r="BJ2775" s="272">
        <f>IF(ISNUMBER(FIND("A",Master[[#This Row],[Leg]])), DATE(1900, 1, 1), DATE(1900,1,1)+1) + Master[[#This Row],[Dep]]</f>
        <v>2.2430555555555554</v>
      </c>
      <c r="BK2775" s="263">
        <f>IF(Master[[#This Row],[Arr]]&lt;Master[[#This Row],[Dep]], 1, 0)</f>
        <v>0</v>
      </c>
      <c r="BL2775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273" t="str">
        <f t="shared" si="1152"/>
        <v>MRG</v>
      </c>
      <c r="BN2775" s="273" t="str">
        <f t="shared" si="1153"/>
        <v/>
      </c>
      <c r="BO2775" s="273" t="str">
        <f t="shared" si="1154"/>
        <v>CRT</v>
      </c>
      <c r="BP2775" s="273" t="str">
        <f t="shared" si="1155"/>
        <v/>
      </c>
      <c r="BQ2775" s="273" t="str">
        <f t="shared" si="1156"/>
        <v>VSD</v>
      </c>
      <c r="BR2775" s="273" t="str">
        <f t="shared" si="1157"/>
        <v/>
      </c>
      <c r="BS2775" s="273" t="s">
        <v>7</v>
      </c>
      <c r="BT2775" s="273" t="s">
        <v>27</v>
      </c>
      <c r="BU2775" s="273" t="s">
        <v>1</v>
      </c>
      <c r="BV2775" s="274">
        <v>5.5</v>
      </c>
      <c r="BW2775" s="275" t="s">
        <v>158</v>
      </c>
      <c r="BX2775" s="274">
        <v>6.5</v>
      </c>
      <c r="BY2775" s="274"/>
      <c r="BZ2775" s="274"/>
      <c r="CA2775" s="277"/>
      <c r="CB2775" s="277"/>
    </row>
    <row r="2776" spans="1:80">
      <c r="A2776" s="147" t="s">
        <v>7</v>
      </c>
      <c r="B2776" s="147" t="str">
        <f t="array" ref="B2776">VLOOKUP(INDEX($D$4:$D2776,_xlfn.XMATCH(FALSE,ISBLANK($D$4:$D2776),0,-1)), BusTypeLookup,2,FALSE)</f>
        <v>Semi-luxury-54</v>
      </c>
      <c r="C2776" s="147" t="str" cm="1">
        <f t="array" ref="C2776">INDEX($D$4:$D2776,_xlfn.XMATCH(FALSE,ISBLANK($D$4:$D2776),0,-1))</f>
        <v>BSLIN</v>
      </c>
      <c r="D2776" s="257"/>
      <c r="E2776" s="257"/>
      <c r="F2776" s="258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6" s="259"/>
      <c r="H2776" s="259"/>
      <c r="I2776" s="257"/>
      <c r="J2776" s="261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261">
        <f t="array" ref="K2776">INDEX($I$4:$I2776, _xlfn.XMATCH(FALSE,ISBLANK($I$4:$I2776),0,-1))</f>
        <v>86</v>
      </c>
      <c r="L2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261" t="str">
        <f>IF(ISBLANK(Master[[#This Row],[Depot override]]), Master[[#This Row],[Depot]], Master[[#This Row],[Depot override]])</f>
        <v>MRG</v>
      </c>
      <c r="N2776" s="261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261">
        <f>VLOOKUP(Master[[#This Row],[Full ETM Route No]],ETMRoutes[[Full ETM Route No]:[Kms]],7,FALSE)</f>
        <v>30</v>
      </c>
      <c r="P2776" s="262" t="str">
        <f>IF(ISBLANK(Master[[#This Row],[Depot override]]), Master[[#This Row],[Depot]], Master[[#This Row],[Depot override]]) &amp; Master[[#This Row],[ETM Route No]]</f>
        <v>MRG6</v>
      </c>
      <c r="Q2776" s="263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264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264"/>
      <c r="T2776" s="264"/>
      <c r="U2776" s="264"/>
      <c r="V2776" s="264"/>
      <c r="W2776" s="186" t="str">
        <f t="shared" si="1144"/>
        <v>VSD</v>
      </c>
      <c r="X2776" s="186" t="str">
        <f t="shared" si="1146"/>
        <v>CRT</v>
      </c>
      <c r="Y2776" s="186" t="str">
        <f t="shared" si="1145"/>
        <v/>
      </c>
      <c r="Z2776" s="186" t="str">
        <f t="shared" si="1136"/>
        <v/>
      </c>
      <c r="AA2776" s="186" t="str">
        <f t="shared" si="1142"/>
        <v/>
      </c>
      <c r="AB2776" s="186" t="str">
        <f t="shared" si="1143"/>
        <v>MRG</v>
      </c>
      <c r="AC2776" s="265" t="str">
        <f t="shared" si="1158"/>
        <v>VASCO-CORTALIM-MARGAO</v>
      </c>
      <c r="AD2776" s="257">
        <v>30</v>
      </c>
      <c r="AE2776" s="267"/>
      <c r="AF2776" s="757"/>
      <c r="AG2776" s="266"/>
      <c r="AH2776" s="267"/>
      <c r="AI2776" s="757"/>
      <c r="AJ2776" s="268">
        <f t="shared" si="1147"/>
        <v>0.30555555555555558</v>
      </c>
      <c r="AK2776" s="268" t="str">
        <f t="shared" si="1148"/>
        <v/>
      </c>
      <c r="AL2776" s="268"/>
      <c r="AM2776" s="268"/>
      <c r="AN2776" s="268"/>
      <c r="AO2776" s="268">
        <f t="shared" si="1149"/>
        <v>0.34722222222222221</v>
      </c>
      <c r="AP2776" s="257"/>
      <c r="AQ2776" s="257"/>
      <c r="AR2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6" s="269" t="str">
        <f>IF($K2776&lt;&gt;$K2777,SUMIFS(Master[Kms],Master[Leg],Master[[#This Row],[Leg]],Master[Depot],Master[[#This Row],[Depot]]),"")</f>
        <v/>
      </c>
      <c r="AU2776" s="268" t="str">
        <f>IF(LEN(Master[[#This Row],[Drv OT2]])=0, "", TIME(TRUNC(Master[[#This Row],[Drv OT2]]),60*(Master[[#This Row],[Drv OT2]]-TRUNC(Master[[#This Row],[Drv OT2]]))/0.6,0))</f>
        <v/>
      </c>
      <c r="AV2776" s="268" t="str">
        <f>IF(LEN(Master[[#This Row],[Cond OT2]])=0, "", TIME(TRUNC(Master[[#This Row],[Cond OT2]]),60*(Master[[#This Row],[Cond OT2]]-TRUNC(Master[[#This Row],[Cond OT2]]))/0.6,0))</f>
        <v/>
      </c>
      <c r="AW2776" s="257"/>
      <c r="AX2776" s="257"/>
      <c r="AY2776" s="257" t="str">
        <f t="shared" si="1150"/>
        <v/>
      </c>
      <c r="AZ2776" s="257" t="str">
        <f t="shared" si="1151"/>
        <v/>
      </c>
      <c r="BA2776" s="257"/>
      <c r="BB2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271" t="str">
        <f>IF(Master[[#This Row],[rb-straight]]&lt;Master[[#This Row],[rb-reverse]],Master[[#This Row],[rb-straight]],Master[[#This Row],[rb-reverse]])</f>
        <v>MARGAO-CORTALIM-VASCO</v>
      </c>
      <c r="BJ2776" s="272">
        <f>IF(ISNUMBER(FIND("A",Master[[#This Row],[Leg]])), DATE(1900, 1, 1), DATE(1900,1,1)+1) + Master[[#This Row],[Dep]]</f>
        <v>2.3055555555555554</v>
      </c>
      <c r="BK2776" s="263">
        <f>IF(Master[[#This Row],[Arr]]&lt;Master[[#This Row],[Dep]], 1, 0)</f>
        <v>0</v>
      </c>
      <c r="BL2776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273" t="str">
        <f t="shared" si="1152"/>
        <v>VSD</v>
      </c>
      <c r="BN2776" s="273" t="str">
        <f t="shared" si="1153"/>
        <v/>
      </c>
      <c r="BO2776" s="273" t="str">
        <f t="shared" si="1154"/>
        <v>CRT</v>
      </c>
      <c r="BP2776" s="273" t="str">
        <f t="shared" si="1155"/>
        <v/>
      </c>
      <c r="BQ2776" s="273" t="str">
        <f t="shared" si="1156"/>
        <v>MRG</v>
      </c>
      <c r="BR2776" s="273" t="str">
        <f t="shared" si="1157"/>
        <v/>
      </c>
      <c r="BS2776" s="273" t="s">
        <v>1</v>
      </c>
      <c r="BT2776" s="273" t="s">
        <v>27</v>
      </c>
      <c r="BU2776" s="273" t="s">
        <v>7</v>
      </c>
      <c r="BV2776" s="274">
        <v>7.2</v>
      </c>
      <c r="BW2776" s="275" t="s">
        <v>158</v>
      </c>
      <c r="BX2776" s="274">
        <v>8.1999999999999993</v>
      </c>
      <c r="BY2776" s="274"/>
      <c r="BZ2776" s="274"/>
      <c r="CA2776" s="277"/>
      <c r="CB2776" s="277"/>
    </row>
    <row r="2777" spans="1:80">
      <c r="A2777" s="147" t="s">
        <v>7</v>
      </c>
      <c r="B2777" s="147" t="str">
        <f t="array" ref="B2777">VLOOKUP(INDEX($D$4:$D2777,_xlfn.XMATCH(FALSE,ISBLANK($D$4:$D2777),0,-1)), BusTypeLookup,2,FALSE)</f>
        <v>Semi-luxury-54</v>
      </c>
      <c r="C2777" s="147" t="str" cm="1">
        <f t="array" ref="C2777">INDEX($D$4:$D2777,_xlfn.XMATCH(FALSE,ISBLANK($D$4:$D2777),0,-1))</f>
        <v>BSLIN</v>
      </c>
      <c r="D2777" s="257"/>
      <c r="E2777" s="257"/>
      <c r="F2777" s="258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7" s="259"/>
      <c r="H2777" s="259"/>
      <c r="I2777" s="257"/>
      <c r="J2777" s="261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261">
        <f t="array" ref="K2777">INDEX($I$4:$I2777, _xlfn.XMATCH(FALSE,ISBLANK($I$4:$I2777),0,-1))</f>
        <v>86</v>
      </c>
      <c r="L2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261" t="str">
        <f>IF(ISBLANK(Master[[#This Row],[Depot override]]), Master[[#This Row],[Depot]], Master[[#This Row],[Depot override]])</f>
        <v>MRG</v>
      </c>
      <c r="N2777" s="261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261">
        <f>VLOOKUP(Master[[#This Row],[Full ETM Route No]],ETMRoutes[[Full ETM Route No]:[Kms]],7,FALSE)</f>
        <v>30</v>
      </c>
      <c r="P2777" s="262" t="str">
        <f>IF(ISBLANK(Master[[#This Row],[Depot override]]), Master[[#This Row],[Depot]], Master[[#This Row],[Depot override]]) &amp; Master[[#This Row],[ETM Route No]]</f>
        <v>MRG6</v>
      </c>
      <c r="Q2777" s="263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264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264"/>
      <c r="T2777" s="264"/>
      <c r="U2777" s="264"/>
      <c r="V2777" s="264"/>
      <c r="W2777" s="186" t="str">
        <f t="shared" si="1144"/>
        <v>MRG</v>
      </c>
      <c r="X2777" s="186" t="str">
        <f t="shared" si="1146"/>
        <v>CRT</v>
      </c>
      <c r="Y2777" s="186" t="str">
        <f t="shared" si="1145"/>
        <v/>
      </c>
      <c r="Z2777" s="186" t="str">
        <f t="shared" si="1136"/>
        <v/>
      </c>
      <c r="AA2777" s="186" t="str">
        <f t="shared" si="1142"/>
        <v/>
      </c>
      <c r="AB2777" s="186" t="str">
        <f t="shared" si="1143"/>
        <v>VSD</v>
      </c>
      <c r="AC2777" s="265" t="str">
        <f t="shared" si="1158"/>
        <v>MARGAO-CORTALIM-VASCO</v>
      </c>
      <c r="AD2777" s="257">
        <v>30</v>
      </c>
      <c r="AE2777" s="267"/>
      <c r="AF2777" s="757"/>
      <c r="AG2777" s="266"/>
      <c r="AH2777" s="267"/>
      <c r="AI2777" s="757"/>
      <c r="AJ2777" s="268">
        <f t="shared" si="1147"/>
        <v>0.36805555555555558</v>
      </c>
      <c r="AK2777" s="268" t="str">
        <f t="shared" si="1148"/>
        <v/>
      </c>
      <c r="AL2777" s="268"/>
      <c r="AM2777" s="268"/>
      <c r="AN2777" s="268"/>
      <c r="AO2777" s="268">
        <f t="shared" si="1149"/>
        <v>0.40972222222222221</v>
      </c>
      <c r="AP2777" s="257"/>
      <c r="AQ2777" s="257"/>
      <c r="AR2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7" s="269" t="str">
        <f>IF($K2777&lt;&gt;$K2778,SUMIFS(Master[Kms],Master[Leg],Master[[#This Row],[Leg]],Master[Depot],Master[[#This Row],[Depot]]),"")</f>
        <v/>
      </c>
      <c r="AU2777" s="268" t="str">
        <f>IF(LEN(Master[[#This Row],[Drv OT2]])=0, "", TIME(TRUNC(Master[[#This Row],[Drv OT2]]),60*(Master[[#This Row],[Drv OT2]]-TRUNC(Master[[#This Row],[Drv OT2]]))/0.6,0))</f>
        <v/>
      </c>
      <c r="AV2777" s="268" t="str">
        <f>IF(LEN(Master[[#This Row],[Cond OT2]])=0, "", TIME(TRUNC(Master[[#This Row],[Cond OT2]]),60*(Master[[#This Row],[Cond OT2]]-TRUNC(Master[[#This Row],[Cond OT2]]))/0.6,0))</f>
        <v/>
      </c>
      <c r="AW2777" s="257"/>
      <c r="AX2777" s="257"/>
      <c r="AY2777" s="257" t="str">
        <f t="shared" si="1150"/>
        <v/>
      </c>
      <c r="AZ2777" s="257" t="str">
        <f t="shared" si="1151"/>
        <v/>
      </c>
      <c r="BA2777" s="257"/>
      <c r="BB2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271" t="str">
        <f>IF(Master[[#This Row],[rb-straight]]&lt;Master[[#This Row],[rb-reverse]],Master[[#This Row],[rb-straight]],Master[[#This Row],[rb-reverse]])</f>
        <v>MARGAO-CORTALIM-VASCO</v>
      </c>
      <c r="BJ2777" s="272">
        <f>IF(ISNUMBER(FIND("A",Master[[#This Row],[Leg]])), DATE(1900, 1, 1), DATE(1900,1,1)+1) + Master[[#This Row],[Dep]]</f>
        <v>2.3680555555555554</v>
      </c>
      <c r="BK2777" s="263">
        <f>IF(Master[[#This Row],[Arr]]&lt;Master[[#This Row],[Dep]], 1, 0)</f>
        <v>0</v>
      </c>
      <c r="BL2777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273" t="str">
        <f t="shared" si="1152"/>
        <v>MRG</v>
      </c>
      <c r="BN2777" s="273" t="str">
        <f t="shared" si="1153"/>
        <v/>
      </c>
      <c r="BO2777" s="273" t="str">
        <f t="shared" si="1154"/>
        <v>CRT</v>
      </c>
      <c r="BP2777" s="273" t="str">
        <f t="shared" si="1155"/>
        <v/>
      </c>
      <c r="BQ2777" s="273" t="str">
        <f t="shared" si="1156"/>
        <v>VSD</v>
      </c>
      <c r="BR2777" s="273" t="str">
        <f t="shared" si="1157"/>
        <v/>
      </c>
      <c r="BS2777" s="273" t="s">
        <v>7</v>
      </c>
      <c r="BT2777" s="273" t="s">
        <v>27</v>
      </c>
      <c r="BU2777" s="273" t="s">
        <v>1</v>
      </c>
      <c r="BV2777" s="274">
        <v>8.5</v>
      </c>
      <c r="BW2777" s="275" t="s">
        <v>158</v>
      </c>
      <c r="BX2777" s="274">
        <v>9.5</v>
      </c>
      <c r="BY2777" s="274"/>
      <c r="BZ2777" s="274"/>
      <c r="CA2777" s="277"/>
      <c r="CB2777" s="277"/>
    </row>
    <row r="2778" spans="1:80">
      <c r="A2778" s="147" t="s">
        <v>7</v>
      </c>
      <c r="B2778" s="147" t="str">
        <f t="array" ref="B2778">VLOOKUP(INDEX($D$4:$D2778,_xlfn.XMATCH(FALSE,ISBLANK($D$4:$D2778),0,-1)), BusTypeLookup,2,FALSE)</f>
        <v>Semi-luxury-54</v>
      </c>
      <c r="C2778" s="147" t="str" cm="1">
        <f t="array" ref="C2778">INDEX($D$4:$D2778,_xlfn.XMATCH(FALSE,ISBLANK($D$4:$D2778),0,-1))</f>
        <v>BSLIN</v>
      </c>
      <c r="D2778" s="257"/>
      <c r="E2778" s="257"/>
      <c r="F2778" s="258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8" s="259"/>
      <c r="H2778" s="259"/>
      <c r="I2778" s="257"/>
      <c r="J2778" s="261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261">
        <f t="array" ref="K2778">INDEX($I$4:$I2778, _xlfn.XMATCH(FALSE,ISBLANK($I$4:$I2778),0,-1))</f>
        <v>86</v>
      </c>
      <c r="L27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261" t="str">
        <f>IF(ISBLANK(Master[[#This Row],[Depot override]]), Master[[#This Row],[Depot]], Master[[#This Row],[Depot override]])</f>
        <v>MRG</v>
      </c>
      <c r="N2778" s="261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261">
        <f>VLOOKUP(Master[[#This Row],[Full ETM Route No]],ETMRoutes[[Full ETM Route No]:[Kms]],7,FALSE)</f>
        <v>30</v>
      </c>
      <c r="P2778" s="262" t="str">
        <f>IF(ISBLANK(Master[[#This Row],[Depot override]]), Master[[#This Row],[Depot]], Master[[#This Row],[Depot override]]) &amp; Master[[#This Row],[ETM Route No]]</f>
        <v>MRG6</v>
      </c>
      <c r="Q2778" s="263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264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264"/>
      <c r="T2778" s="264"/>
      <c r="U2778" s="264"/>
      <c r="V2778" s="264"/>
      <c r="W2778" s="186" t="str">
        <f t="shared" si="1144"/>
        <v>VSD</v>
      </c>
      <c r="X2778" s="186" t="str">
        <f t="shared" si="1146"/>
        <v>CRT</v>
      </c>
      <c r="Y2778" s="186" t="str">
        <f t="shared" si="1145"/>
        <v/>
      </c>
      <c r="Z2778" s="186" t="str">
        <f t="shared" si="1136"/>
        <v/>
      </c>
      <c r="AA2778" s="186" t="str">
        <f t="shared" si="1142"/>
        <v/>
      </c>
      <c r="AB2778" s="186" t="str">
        <f t="shared" si="1143"/>
        <v>MRG</v>
      </c>
      <c r="AC2778" s="265" t="str">
        <f t="shared" si="1158"/>
        <v>VASCO-CORTALIM-MARGAO</v>
      </c>
      <c r="AD2778" s="257">
        <v>30</v>
      </c>
      <c r="AE2778" s="267"/>
      <c r="AF2778" s="757"/>
      <c r="AG2778" s="266"/>
      <c r="AH2778" s="267"/>
      <c r="AI2778" s="757"/>
      <c r="AJ2778" s="268">
        <f t="shared" si="1147"/>
        <v>0.43055555555555558</v>
      </c>
      <c r="AK2778" s="268" t="str">
        <f t="shared" si="1148"/>
        <v/>
      </c>
      <c r="AL2778" s="268"/>
      <c r="AM2778" s="268"/>
      <c r="AN2778" s="268"/>
      <c r="AO2778" s="268">
        <f t="shared" si="1149"/>
        <v>0.47222222222222221</v>
      </c>
      <c r="AP2778" s="257">
        <v>1</v>
      </c>
      <c r="AQ2778" s="257">
        <v>1</v>
      </c>
      <c r="AR27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78" s="269">
        <f>IF($K2778&lt;&gt;$K2779,SUMIFS(Master[Kms],Master[Leg],Master[[#This Row],[Leg]],Master[Depot],Master[[#This Row],[Depot]]),"")</f>
        <v>120</v>
      </c>
      <c r="AU2778" s="268">
        <f>IF(LEN(Master[[#This Row],[Drv OT2]])=0, "", TIME(TRUNC(Master[[#This Row],[Drv OT2]]),60*(Master[[#This Row],[Drv OT2]]-TRUNC(Master[[#This Row],[Drv OT2]]))/0.6,0))</f>
        <v>0</v>
      </c>
      <c r="AV2778" s="268">
        <f>IF(LEN(Master[[#This Row],[Cond OT2]])=0, "", TIME(TRUNC(Master[[#This Row],[Cond OT2]]),60*(Master[[#This Row],[Cond OT2]]-TRUNC(Master[[#This Row],[Cond OT2]]))/0.6,0))</f>
        <v>0</v>
      </c>
      <c r="AW2778" s="257">
        <v>0</v>
      </c>
      <c r="AX2778" s="257">
        <v>0</v>
      </c>
      <c r="AY2778" s="257" t="str">
        <f t="shared" si="1150"/>
        <v>Yes</v>
      </c>
      <c r="AZ2778" s="257" t="str">
        <f t="shared" si="1151"/>
        <v/>
      </c>
      <c r="BA2778" s="270" t="s">
        <v>36</v>
      </c>
      <c r="BB27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271" t="str">
        <f>IF(Master[[#This Row],[rb-straight]]&lt;Master[[#This Row],[rb-reverse]],Master[[#This Row],[rb-straight]],Master[[#This Row],[rb-reverse]])</f>
        <v>MARGAO-CORTALIM-VASCO</v>
      </c>
      <c r="BJ2778" s="272">
        <f>IF(ISNUMBER(FIND("A",Master[[#This Row],[Leg]])), DATE(1900, 1, 1), DATE(1900,1,1)+1) + Master[[#This Row],[Dep]]</f>
        <v>2.4305555555555554</v>
      </c>
      <c r="BK2778" s="263">
        <f>IF(Master[[#This Row],[Arr]]&lt;Master[[#This Row],[Dep]], 1, 0)</f>
        <v>0</v>
      </c>
      <c r="BL2778" s="27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273" t="str">
        <f t="shared" si="1152"/>
        <v>VSD</v>
      </c>
      <c r="BN2778" s="273" t="str">
        <f t="shared" si="1153"/>
        <v/>
      </c>
      <c r="BO2778" s="273" t="str">
        <f t="shared" si="1154"/>
        <v>CRT</v>
      </c>
      <c r="BP2778" s="273" t="str">
        <f t="shared" si="1155"/>
        <v/>
      </c>
      <c r="BQ2778" s="273" t="str">
        <f t="shared" si="1156"/>
        <v>MRG</v>
      </c>
      <c r="BR2778" s="273" t="str">
        <f t="shared" si="1157"/>
        <v/>
      </c>
      <c r="BS2778" s="273" t="s">
        <v>1</v>
      </c>
      <c r="BT2778" s="273" t="s">
        <v>27</v>
      </c>
      <c r="BU2778" s="273" t="s">
        <v>7</v>
      </c>
      <c r="BV2778" s="274">
        <v>10.199999999999999</v>
      </c>
      <c r="BW2778" s="275" t="s">
        <v>158</v>
      </c>
      <c r="BX2778" s="274">
        <v>11.2</v>
      </c>
      <c r="BY2778" s="274">
        <v>6</v>
      </c>
      <c r="BZ2778" s="274">
        <v>4.3</v>
      </c>
      <c r="CA2778" s="277">
        <v>0</v>
      </c>
      <c r="CB2778" s="277">
        <v>0</v>
      </c>
    </row>
    <row r="2779" spans="1:80">
      <c r="A2779" s="147" t="s">
        <v>7</v>
      </c>
      <c r="B2779" s="147" t="str">
        <f t="array" ref="B2779">VLOOKUP(INDEX($D$4:$D2779,_xlfn.XMATCH(FALSE,ISBLANK($D$4:$D2779),0,-1)), BusTypeLookup,2,FALSE)</f>
        <v>Semi-luxury-54</v>
      </c>
      <c r="C2779" s="147" t="str" cm="1">
        <f t="array" ref="C2779">INDEX($D$4:$D2779,_xlfn.XMATCH(FALSE,ISBLANK($D$4:$D2779),0,-1))</f>
        <v>BSLIN</v>
      </c>
      <c r="D2779" s="257" t="s">
        <v>28</v>
      </c>
      <c r="E2779" s="257"/>
      <c r="F2779" s="258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9" s="259"/>
      <c r="H2779" s="259"/>
      <c r="I2779" s="257" t="s">
        <v>595</v>
      </c>
      <c r="J2779" s="261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261" t="str">
        <f t="array" ref="K2779">INDEX($I$4:$I2779, _xlfn.XMATCH(FALSE,ISBLANK($I$4:$I2779),0,-1))</f>
        <v>87A</v>
      </c>
      <c r="L27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261" t="str">
        <f>IF(ISBLANK(Master[[#This Row],[Depot override]]), Master[[#This Row],[Depot]], Master[[#This Row],[Depot override]])</f>
        <v>MRG</v>
      </c>
      <c r="N2779" s="261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261">
        <f>VLOOKUP(Master[[#This Row],[Full ETM Route No]],ETMRoutes[[Full ETM Route No]:[Kms]],7,FALSE)</f>
        <v>30</v>
      </c>
      <c r="P2779" s="262" t="str">
        <f>IF(ISBLANK(Master[[#This Row],[Depot override]]), Master[[#This Row],[Depot]], Master[[#This Row],[Depot override]]) &amp; Master[[#This Row],[ETM Route No]]</f>
        <v>MRG6</v>
      </c>
      <c r="Q2779" s="263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264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264"/>
      <c r="T2779" s="264"/>
      <c r="U2779" s="264"/>
      <c r="V2779" s="264"/>
      <c r="W2779" s="186" t="str">
        <f t="shared" si="1144"/>
        <v>MRG</v>
      </c>
      <c r="X2779" s="186" t="str">
        <f t="shared" si="1146"/>
        <v>CRT</v>
      </c>
      <c r="Y2779" s="186" t="str">
        <f t="shared" si="1145"/>
        <v/>
      </c>
      <c r="Z2779" s="186" t="str">
        <f t="shared" si="1136"/>
        <v/>
      </c>
      <c r="AA2779" s="186" t="str">
        <f t="shared" si="1142"/>
        <v/>
      </c>
      <c r="AB2779" s="186" t="str">
        <f t="shared" si="1143"/>
        <v>VSD</v>
      </c>
      <c r="AC2779" s="265" t="str">
        <f t="shared" si="1158"/>
        <v>MARGAO-CORTALIM-VASCO</v>
      </c>
      <c r="AD2779" s="257">
        <v>30</v>
      </c>
      <c r="AE2779" s="267"/>
      <c r="AF2779" s="757"/>
      <c r="AG2779" s="266"/>
      <c r="AH2779" s="267"/>
      <c r="AI2779" s="757"/>
      <c r="AJ2779" s="268">
        <f t="shared" si="1147"/>
        <v>0.51388888888888884</v>
      </c>
      <c r="AK2779" s="268" t="str">
        <f t="shared" si="1148"/>
        <v/>
      </c>
      <c r="AL2779" s="268"/>
      <c r="AM2779" s="268"/>
      <c r="AN2779" s="268"/>
      <c r="AO2779" s="268">
        <f t="shared" si="1149"/>
        <v>0.55555555555555558</v>
      </c>
      <c r="AP2779" s="257"/>
      <c r="AQ2779" s="257"/>
      <c r="AR2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9" s="269" t="str">
        <f>IF($K2779&lt;&gt;$K2780,SUMIFS(Master[Kms],Master[Leg],Master[[#This Row],[Leg]],Master[Depot],Master[[#This Row],[Depot]]),"")</f>
        <v/>
      </c>
      <c r="AU2779" s="268" t="str">
        <f>IF(LEN(Master[[#This Row],[Drv OT2]])=0, "", TIME(TRUNC(Master[[#This Row],[Drv OT2]]),60*(Master[[#This Row],[Drv OT2]]-TRUNC(Master[[#This Row],[Drv OT2]]))/0.6,0))</f>
        <v/>
      </c>
      <c r="AV2779" s="268" t="str">
        <f>IF(LEN(Master[[#This Row],[Cond OT2]])=0, "", TIME(TRUNC(Master[[#This Row],[Cond OT2]]),60*(Master[[#This Row],[Cond OT2]]-TRUNC(Master[[#This Row],[Cond OT2]]))/0.6,0))</f>
        <v/>
      </c>
      <c r="AW2779" s="257"/>
      <c r="AX2779" s="257"/>
      <c r="AY2779" s="257" t="str">
        <f t="shared" si="1150"/>
        <v/>
      </c>
      <c r="AZ2779" s="257" t="str">
        <f t="shared" si="1151"/>
        <v/>
      </c>
      <c r="BA2779" s="257"/>
      <c r="BB27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271" t="str">
        <f>IF(Master[[#This Row],[rb-straight]]&lt;Master[[#This Row],[rb-reverse]],Master[[#This Row],[rb-straight]],Master[[#This Row],[rb-reverse]])</f>
        <v>MARGAO-CORTALIM-VASCO</v>
      </c>
      <c r="BJ2779" s="272">
        <f>IF(ISNUMBER(FIND("A",Master[[#This Row],[Leg]])), DATE(1900, 1, 1), DATE(1900,1,1)+1) + Master[[#This Row],[Dep]]</f>
        <v>1.5138888888888888</v>
      </c>
      <c r="BK2779" s="263">
        <f>IF(Master[[#This Row],[Arr]]&lt;Master[[#This Row],[Dep]], 1, 0)</f>
        <v>0</v>
      </c>
      <c r="BL2779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273" t="str">
        <f t="shared" si="1152"/>
        <v>MRG</v>
      </c>
      <c r="BN2779" s="273" t="str">
        <f t="shared" si="1153"/>
        <v/>
      </c>
      <c r="BO2779" s="273" t="str">
        <f t="shared" si="1154"/>
        <v>CRT</v>
      </c>
      <c r="BP2779" s="273" t="str">
        <f t="shared" si="1155"/>
        <v/>
      </c>
      <c r="BQ2779" s="273" t="str">
        <f t="shared" si="1156"/>
        <v>VSD</v>
      </c>
      <c r="BR2779" s="273" t="str">
        <f t="shared" si="1157"/>
        <v/>
      </c>
      <c r="BS2779" s="273" t="s">
        <v>7</v>
      </c>
      <c r="BT2779" s="273" t="s">
        <v>27</v>
      </c>
      <c r="BU2779" s="273" t="s">
        <v>1</v>
      </c>
      <c r="BV2779" s="274">
        <v>12.2</v>
      </c>
      <c r="BW2779" s="275" t="s">
        <v>158</v>
      </c>
      <c r="BX2779" s="274">
        <v>13.2</v>
      </c>
      <c r="BY2779" s="274"/>
      <c r="BZ2779" s="274"/>
      <c r="CA2779" s="277"/>
      <c r="CB2779" s="277"/>
    </row>
    <row r="2780" spans="1:80">
      <c r="A2780" s="147" t="s">
        <v>7</v>
      </c>
      <c r="B2780" s="147" t="str">
        <f t="array" ref="B2780">VLOOKUP(INDEX($D$4:$D2780,_xlfn.XMATCH(FALSE,ISBLANK($D$4:$D2780),0,-1)), BusTypeLookup,2,FALSE)</f>
        <v>Semi-luxury-54</v>
      </c>
      <c r="C2780" s="147" t="str" cm="1">
        <f t="array" ref="C2780">INDEX($D$4:$D2780,_xlfn.XMATCH(FALSE,ISBLANK($D$4:$D2780),0,-1))</f>
        <v>BSLIN</v>
      </c>
      <c r="D2780" s="257"/>
      <c r="E2780" s="257"/>
      <c r="F2780" s="258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0" s="259"/>
      <c r="H2780" s="259"/>
      <c r="I2780" s="257"/>
      <c r="J2780" s="261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261" t="str">
        <f t="array" ref="K2780">INDEX($I$4:$I2780, _xlfn.XMATCH(FALSE,ISBLANK($I$4:$I2780),0,-1))</f>
        <v>87A</v>
      </c>
      <c r="L2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261" t="str">
        <f>IF(ISBLANK(Master[[#This Row],[Depot override]]), Master[[#This Row],[Depot]], Master[[#This Row],[Depot override]])</f>
        <v>MRG</v>
      </c>
      <c r="N2780" s="261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261">
        <f>VLOOKUP(Master[[#This Row],[Full ETM Route No]],ETMRoutes[[Full ETM Route No]:[Kms]],7,FALSE)</f>
        <v>30</v>
      </c>
      <c r="P2780" s="262" t="str">
        <f>IF(ISBLANK(Master[[#This Row],[Depot override]]), Master[[#This Row],[Depot]], Master[[#This Row],[Depot override]]) &amp; Master[[#This Row],[ETM Route No]]</f>
        <v>MRG6</v>
      </c>
      <c r="Q2780" s="263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264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264"/>
      <c r="T2780" s="264"/>
      <c r="U2780" s="264"/>
      <c r="V2780" s="264"/>
      <c r="W2780" s="186" t="str">
        <f t="shared" si="1144"/>
        <v>VSD</v>
      </c>
      <c r="X2780" s="186" t="str">
        <f t="shared" si="1146"/>
        <v>CRT</v>
      </c>
      <c r="Y2780" s="186" t="str">
        <f t="shared" si="1145"/>
        <v/>
      </c>
      <c r="Z2780" s="186" t="str">
        <f t="shared" si="1136"/>
        <v/>
      </c>
      <c r="AA2780" s="186" t="str">
        <f t="shared" si="1142"/>
        <v/>
      </c>
      <c r="AB2780" s="186" t="str">
        <f t="shared" si="1143"/>
        <v>MRG</v>
      </c>
      <c r="AC2780" s="265" t="str">
        <f t="shared" si="1158"/>
        <v>VASCO-CORTALIM-MARGAO</v>
      </c>
      <c r="AD2780" s="257">
        <v>30</v>
      </c>
      <c r="AE2780" s="267"/>
      <c r="AF2780" s="757"/>
      <c r="AG2780" s="266"/>
      <c r="AH2780" s="267"/>
      <c r="AI2780" s="757"/>
      <c r="AJ2780" s="268">
        <f t="shared" si="1147"/>
        <v>0.57291666666666663</v>
      </c>
      <c r="AK2780" s="268" t="str">
        <f t="shared" si="1148"/>
        <v/>
      </c>
      <c r="AL2780" s="268"/>
      <c r="AM2780" s="268"/>
      <c r="AN2780" s="268"/>
      <c r="AO2780" s="268">
        <f t="shared" si="1149"/>
        <v>0.61458333333333337</v>
      </c>
      <c r="AP2780" s="257"/>
      <c r="AQ2780" s="257"/>
      <c r="AR27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0" s="269" t="str">
        <f>IF($K2780&lt;&gt;$K2781,SUMIFS(Master[Kms],Master[Leg],Master[[#This Row],[Leg]],Master[Depot],Master[[#This Row],[Depot]]),"")</f>
        <v/>
      </c>
      <c r="AU2780" s="268" t="str">
        <f>IF(LEN(Master[[#This Row],[Drv OT2]])=0, "", TIME(TRUNC(Master[[#This Row],[Drv OT2]]),60*(Master[[#This Row],[Drv OT2]]-TRUNC(Master[[#This Row],[Drv OT2]]))/0.6,0))</f>
        <v/>
      </c>
      <c r="AV2780" s="268" t="str">
        <f>IF(LEN(Master[[#This Row],[Cond OT2]])=0, "", TIME(TRUNC(Master[[#This Row],[Cond OT2]]),60*(Master[[#This Row],[Cond OT2]]-TRUNC(Master[[#This Row],[Cond OT2]]))/0.6,0))</f>
        <v/>
      </c>
      <c r="AW2780" s="257"/>
      <c r="AX2780" s="257"/>
      <c r="AY2780" s="257" t="str">
        <f t="shared" si="1150"/>
        <v/>
      </c>
      <c r="AZ2780" s="257" t="str">
        <f t="shared" si="1151"/>
        <v/>
      </c>
      <c r="BA2780" s="257"/>
      <c r="BB2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271" t="str">
        <f>IF(Master[[#This Row],[rb-straight]]&lt;Master[[#This Row],[rb-reverse]],Master[[#This Row],[rb-straight]],Master[[#This Row],[rb-reverse]])</f>
        <v>MARGAO-CORTALIM-VASCO</v>
      </c>
      <c r="BJ2780" s="272">
        <f>IF(ISNUMBER(FIND("A",Master[[#This Row],[Leg]])), DATE(1900, 1, 1), DATE(1900,1,1)+1) + Master[[#This Row],[Dep]]</f>
        <v>1.5729166666666665</v>
      </c>
      <c r="BK2780" s="263">
        <f>IF(Master[[#This Row],[Arr]]&lt;Master[[#This Row],[Dep]], 1, 0)</f>
        <v>0</v>
      </c>
      <c r="BL2780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273" t="str">
        <f t="shared" si="1152"/>
        <v>VSD</v>
      </c>
      <c r="BN2780" s="273" t="str">
        <f t="shared" si="1153"/>
        <v/>
      </c>
      <c r="BO2780" s="273" t="str">
        <f t="shared" si="1154"/>
        <v>CRT</v>
      </c>
      <c r="BP2780" s="273" t="str">
        <f t="shared" si="1155"/>
        <v/>
      </c>
      <c r="BQ2780" s="273" t="str">
        <f t="shared" si="1156"/>
        <v>MRG</v>
      </c>
      <c r="BR2780" s="273" t="str">
        <f t="shared" si="1157"/>
        <v/>
      </c>
      <c r="BS2780" s="273" t="s">
        <v>1</v>
      </c>
      <c r="BT2780" s="273" t="s">
        <v>27</v>
      </c>
      <c r="BU2780" s="273" t="s">
        <v>7</v>
      </c>
      <c r="BV2780" s="274">
        <v>13.45</v>
      </c>
      <c r="BW2780" s="275" t="s">
        <v>158</v>
      </c>
      <c r="BX2780" s="274">
        <v>14.45</v>
      </c>
      <c r="BY2780" s="274"/>
      <c r="BZ2780" s="274"/>
      <c r="CA2780" s="277"/>
      <c r="CB2780" s="277"/>
    </row>
    <row r="2781" spans="1:80">
      <c r="A2781" s="147" t="s">
        <v>7</v>
      </c>
      <c r="B2781" s="147" t="str">
        <f t="array" ref="B2781">VLOOKUP(INDEX($D$4:$D2781,_xlfn.XMATCH(FALSE,ISBLANK($D$4:$D2781),0,-1)), BusTypeLookup,2,FALSE)</f>
        <v>Semi-luxury-54</v>
      </c>
      <c r="C2781" s="147" t="str" cm="1">
        <f t="array" ref="C2781">INDEX($D$4:$D2781,_xlfn.XMATCH(FALSE,ISBLANK($D$4:$D2781),0,-1))</f>
        <v>BSLIN</v>
      </c>
      <c r="D2781" s="257"/>
      <c r="E2781" s="257"/>
      <c r="F2781" s="258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1" s="259"/>
      <c r="H2781" s="259"/>
      <c r="I2781" s="257"/>
      <c r="J2781" s="261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261" t="str">
        <f t="array" ref="K2781">INDEX($I$4:$I2781, _xlfn.XMATCH(FALSE,ISBLANK($I$4:$I2781),0,-1))</f>
        <v>87A</v>
      </c>
      <c r="L2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261" t="str">
        <f>IF(ISBLANK(Master[[#This Row],[Depot override]]), Master[[#This Row],[Depot]], Master[[#This Row],[Depot override]])</f>
        <v>MRG</v>
      </c>
      <c r="N2781" s="261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261">
        <f>VLOOKUP(Master[[#This Row],[Full ETM Route No]],ETMRoutes[[Full ETM Route No]:[Kms]],7,FALSE)</f>
        <v>34</v>
      </c>
      <c r="P2781" s="262" t="str">
        <f>IF(ISBLANK(Master[[#This Row],[Depot override]]), Master[[#This Row],[Depot]], Master[[#This Row],[Depot override]]) &amp; Master[[#This Row],[ETM Route No]]</f>
        <v>MRG9</v>
      </c>
      <c r="Q2781" s="263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264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264"/>
      <c r="T2781" s="264"/>
      <c r="U2781" s="264"/>
      <c r="V2781" s="264"/>
      <c r="W2781" s="186" t="str">
        <f t="shared" si="1144"/>
        <v>MRG</v>
      </c>
      <c r="X2781" s="186" t="str">
        <f t="shared" si="1146"/>
        <v>CRT</v>
      </c>
      <c r="Y2781" s="186" t="str">
        <f t="shared" si="1145"/>
        <v>VSD</v>
      </c>
      <c r="Z2781" s="186" t="str">
        <f t="shared" si="1136"/>
        <v/>
      </c>
      <c r="AA2781" s="186" t="str">
        <f t="shared" si="1142"/>
        <v/>
      </c>
      <c r="AB2781" s="186" t="s">
        <v>825</v>
      </c>
      <c r="AC2781" s="265" t="str">
        <f t="shared" si="1158"/>
        <v>MARGAO-CORTALIM-VASCO-HARBOUR</v>
      </c>
      <c r="AD2781" s="257">
        <v>34</v>
      </c>
      <c r="AE2781" s="267"/>
      <c r="AF2781" s="757"/>
      <c r="AG2781" s="266"/>
      <c r="AH2781" s="267"/>
      <c r="AI2781" s="757"/>
      <c r="AJ2781" s="268">
        <f t="shared" si="1147"/>
        <v>0.63888888888888884</v>
      </c>
      <c r="AK2781" s="268">
        <f t="shared" si="1148"/>
        <v>0.68055555555555558</v>
      </c>
      <c r="AL2781" s="268"/>
      <c r="AM2781" s="268"/>
      <c r="AN2781" s="268"/>
      <c r="AO2781" s="268">
        <f t="shared" si="1149"/>
        <v>0.6875</v>
      </c>
      <c r="AP2781" s="257"/>
      <c r="AQ2781" s="257"/>
      <c r="AR2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1" s="269" t="str">
        <f>IF($K2781&lt;&gt;$K2782,SUMIFS(Master[Kms],Master[Leg],Master[[#This Row],[Leg]],Master[Depot],Master[[#This Row],[Depot]]),"")</f>
        <v/>
      </c>
      <c r="AU2781" s="268" t="str">
        <f>IF(LEN(Master[[#This Row],[Drv OT2]])=0, "", TIME(TRUNC(Master[[#This Row],[Drv OT2]]),60*(Master[[#This Row],[Drv OT2]]-TRUNC(Master[[#This Row],[Drv OT2]]))/0.6,0))</f>
        <v/>
      </c>
      <c r="AV2781" s="268" t="str">
        <f>IF(LEN(Master[[#This Row],[Cond OT2]])=0, "", TIME(TRUNC(Master[[#This Row],[Cond OT2]]),60*(Master[[#This Row],[Cond OT2]]-TRUNC(Master[[#This Row],[Cond OT2]]))/0.6,0))</f>
        <v/>
      </c>
      <c r="AW2781" s="257"/>
      <c r="AX2781" s="257"/>
      <c r="AY2781" s="257" t="str">
        <f t="shared" si="1150"/>
        <v/>
      </c>
      <c r="AZ2781" s="257" t="str">
        <f t="shared" si="1151"/>
        <v/>
      </c>
      <c r="BA2781" s="257"/>
      <c r="BB2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271" t="str">
        <f>IF(Master[[#This Row],[rb-straight]]&lt;Master[[#This Row],[rb-reverse]],Master[[#This Row],[rb-straight]],Master[[#This Row],[rb-reverse]])</f>
        <v>HARBOUR-VASCO-CORTALIM-MARGAO</v>
      </c>
      <c r="BJ2781" s="272">
        <f>IF(ISNUMBER(FIND("A",Master[[#This Row],[Leg]])), DATE(1900, 1, 1), DATE(1900,1,1)+1) + Master[[#This Row],[Dep]]</f>
        <v>1.6388888888888888</v>
      </c>
      <c r="BK2781" s="263">
        <f>IF(Master[[#This Row],[Arr]]&lt;Master[[#This Row],[Dep]], 1, 0)</f>
        <v>0</v>
      </c>
      <c r="BL2781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273" t="str">
        <f t="shared" si="1152"/>
        <v>MRG</v>
      </c>
      <c r="BN2781" s="273" t="str">
        <f t="shared" si="1153"/>
        <v>CRT</v>
      </c>
      <c r="BO2781" s="273" t="str">
        <f t="shared" si="1154"/>
        <v>VSD</v>
      </c>
      <c r="BP2781" s="273" t="str">
        <f t="shared" si="1155"/>
        <v/>
      </c>
      <c r="BQ2781" s="273" t="str">
        <f t="shared" si="1156"/>
        <v>HBR</v>
      </c>
      <c r="BR2781" s="273" t="str">
        <f t="shared" si="1157"/>
        <v/>
      </c>
      <c r="BS2781" s="789" t="s">
        <v>1419</v>
      </c>
      <c r="BT2781" s="789" t="s">
        <v>1</v>
      </c>
      <c r="BU2781" s="789" t="s">
        <v>69</v>
      </c>
      <c r="BV2781" s="274">
        <v>15.2</v>
      </c>
      <c r="BW2781" s="274">
        <v>16.2</v>
      </c>
      <c r="BX2781" s="274">
        <v>16.3</v>
      </c>
      <c r="BY2781" s="274"/>
      <c r="BZ2781" s="274"/>
      <c r="CA2781" s="277"/>
      <c r="CB2781" s="277"/>
    </row>
    <row r="2782" spans="1:80">
      <c r="A2782" s="147" t="s">
        <v>7</v>
      </c>
      <c r="B2782" s="147" t="str">
        <f t="array" ref="B2782">VLOOKUP(INDEX($D$4:$D2782,_xlfn.XMATCH(FALSE,ISBLANK($D$4:$D2782),0,-1)), BusTypeLookup,2,FALSE)</f>
        <v>Semi-luxury-54</v>
      </c>
      <c r="C2782" s="147" t="str" cm="1">
        <f t="array" ref="C2782">INDEX($D$4:$D2782,_xlfn.XMATCH(FALSE,ISBLANK($D$4:$D2782),0,-1))</f>
        <v>BSLIN</v>
      </c>
      <c r="D2782" s="257"/>
      <c r="E2782" s="257"/>
      <c r="F2782" s="258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2" s="259"/>
      <c r="H2782" s="259"/>
      <c r="I2782" s="257"/>
      <c r="J2782" s="261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261" t="str">
        <f t="array" ref="K2782">INDEX($I$4:$I2782, _xlfn.XMATCH(FALSE,ISBLANK($I$4:$I2782),0,-1))</f>
        <v>87A</v>
      </c>
      <c r="L2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261" t="str">
        <f>IF(ISBLANK(Master[[#This Row],[Depot override]]), Master[[#This Row],[Depot]], Master[[#This Row],[Depot override]])</f>
        <v>MRG</v>
      </c>
      <c r="N2782" s="261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261">
        <f>VLOOKUP(Master[[#This Row],[Full ETM Route No]],ETMRoutes[[Full ETM Route No]:[Kms]],7,FALSE)</f>
        <v>34</v>
      </c>
      <c r="P2782" s="262" t="str">
        <f>IF(ISBLANK(Master[[#This Row],[Depot override]]), Master[[#This Row],[Depot]], Master[[#This Row],[Depot override]]) &amp; Master[[#This Row],[ETM Route No]]</f>
        <v>MRG9</v>
      </c>
      <c r="Q2782" s="263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264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264"/>
      <c r="T2782" s="264"/>
      <c r="U2782" s="264"/>
      <c r="V2782" s="264"/>
      <c r="W2782" s="186" t="s">
        <v>825</v>
      </c>
      <c r="X2782" s="186" t="str">
        <f t="shared" si="1146"/>
        <v>VSD</v>
      </c>
      <c r="Y2782" s="186" t="str">
        <f t="shared" si="1145"/>
        <v/>
      </c>
      <c r="Z2782" s="186" t="str">
        <f t="shared" si="1136"/>
        <v/>
      </c>
      <c r="AA2782" s="186" t="str">
        <f t="shared" si="1142"/>
        <v>CRT</v>
      </c>
      <c r="AB2782" s="186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265" t="str">
        <f t="shared" si="1158"/>
        <v>HARBOUR-VASCO-CORTALIM-MARGAO</v>
      </c>
      <c r="AD2782" s="257">
        <v>34</v>
      </c>
      <c r="AE2782" s="267"/>
      <c r="AF2782" s="757"/>
      <c r="AG2782" s="266"/>
      <c r="AH2782" s="267"/>
      <c r="AI2782" s="757"/>
      <c r="AJ2782" s="268">
        <f t="shared" si="1147"/>
        <v>0.70833333333333337</v>
      </c>
      <c r="AK2782" s="268" t="str">
        <f t="shared" si="1148"/>
        <v/>
      </c>
      <c r="AL2782" s="268"/>
      <c r="AM2782" s="268"/>
      <c r="AN2782" s="268"/>
      <c r="AO2782" s="268">
        <f t="shared" si="1149"/>
        <v>0.75</v>
      </c>
      <c r="AP2782" s="257"/>
      <c r="AQ2782" s="257"/>
      <c r="AR2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2" s="269" t="str">
        <f>IF($K2782&lt;&gt;$K2783,SUMIFS(Master[Kms],Master[Leg],Master[[#This Row],[Leg]],Master[Depot],Master[[#This Row],[Depot]]),"")</f>
        <v/>
      </c>
      <c r="AU2782" s="268" t="str">
        <f>IF(LEN(Master[[#This Row],[Drv OT2]])=0, "", TIME(TRUNC(Master[[#This Row],[Drv OT2]]),60*(Master[[#This Row],[Drv OT2]]-TRUNC(Master[[#This Row],[Drv OT2]]))/0.6,0))</f>
        <v/>
      </c>
      <c r="AV2782" s="268" t="str">
        <f>IF(LEN(Master[[#This Row],[Cond OT2]])=0, "", TIME(TRUNC(Master[[#This Row],[Cond OT2]]),60*(Master[[#This Row],[Cond OT2]]-TRUNC(Master[[#This Row],[Cond OT2]]))/0.6,0))</f>
        <v/>
      </c>
      <c r="AW2782" s="257"/>
      <c r="AX2782" s="257"/>
      <c r="AY2782" s="257" t="str">
        <f t="shared" si="1150"/>
        <v/>
      </c>
      <c r="AZ2782" s="257" t="str">
        <f t="shared" si="1151"/>
        <v/>
      </c>
      <c r="BA2782" s="257"/>
      <c r="BB2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271" t="str">
        <f>IF(Master[[#This Row],[rb-straight]]&lt;Master[[#This Row],[rb-reverse]],Master[[#This Row],[rb-straight]],Master[[#This Row],[rb-reverse]])</f>
        <v>HARBOUR-VASCO-CORTALIM-MARGAO</v>
      </c>
      <c r="BJ2782" s="272">
        <f>IF(ISNUMBER(FIND("A",Master[[#This Row],[Leg]])), DATE(1900, 1, 1), DATE(1900,1,1)+1) + Master[[#This Row],[Dep]]</f>
        <v>1.7083333333333335</v>
      </c>
      <c r="BK2782" s="263">
        <f>IF(Master[[#This Row],[Arr]]&lt;Master[[#This Row],[Dep]], 1, 0)</f>
        <v>0</v>
      </c>
      <c r="BL2782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273" t="str">
        <f t="shared" si="1152"/>
        <v>HBR</v>
      </c>
      <c r="BN2782" s="273" t="str">
        <f t="shared" si="1153"/>
        <v/>
      </c>
      <c r="BO2782" s="273" t="str">
        <f t="shared" si="1154"/>
        <v>VSD</v>
      </c>
      <c r="BP2782" s="273" t="str">
        <f t="shared" si="1155"/>
        <v/>
      </c>
      <c r="BQ2782" s="273" t="str">
        <f t="shared" si="1156"/>
        <v>CRT</v>
      </c>
      <c r="BR2782" s="273" t="str">
        <f t="shared" si="1157"/>
        <v>MRG</v>
      </c>
      <c r="BS2782" s="273" t="s">
        <v>69</v>
      </c>
      <c r="BT2782" s="273" t="s">
        <v>1</v>
      </c>
      <c r="BU2782" s="789" t="s">
        <v>1961</v>
      </c>
      <c r="BV2782" s="274">
        <v>17</v>
      </c>
      <c r="BW2782" s="275" t="s">
        <v>158</v>
      </c>
      <c r="BX2782" s="274">
        <v>18</v>
      </c>
      <c r="BY2782" s="274"/>
      <c r="BZ2782" s="274"/>
      <c r="CA2782" s="277"/>
      <c r="CB2782" s="277"/>
    </row>
    <row r="2783" spans="1:80">
      <c r="A2783" s="147" t="s">
        <v>7</v>
      </c>
      <c r="B2783" s="147" t="str">
        <f t="array" ref="B2783">VLOOKUP(INDEX($D$4:$D2783,_xlfn.XMATCH(FALSE,ISBLANK($D$4:$D2783),0,-1)), BusTypeLookup,2,FALSE)</f>
        <v>Semi-luxury-54</v>
      </c>
      <c r="C2783" s="147" t="str" cm="1">
        <f t="array" ref="C2783">INDEX($D$4:$D2783,_xlfn.XMATCH(FALSE,ISBLANK($D$4:$D2783),0,-1))</f>
        <v>BSLIN</v>
      </c>
      <c r="D2783" s="257"/>
      <c r="E2783" s="257"/>
      <c r="F2783" s="258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3" s="259"/>
      <c r="H2783" s="259"/>
      <c r="I2783" s="257"/>
      <c r="J2783" s="261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261" t="str">
        <f t="array" ref="K2783">INDEX($I$4:$I2783, _xlfn.XMATCH(FALSE,ISBLANK($I$4:$I2783),0,-1))</f>
        <v>87A</v>
      </c>
      <c r="L2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261" t="str">
        <f>IF(ISBLANK(Master[[#This Row],[Depot override]]), Master[[#This Row],[Depot]], Master[[#This Row],[Depot override]])</f>
        <v>MRG</v>
      </c>
      <c r="N2783" s="261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261">
        <f>VLOOKUP(Master[[#This Row],[Full ETM Route No]],ETMRoutes[[Full ETM Route No]:[Kms]],7,FALSE)</f>
        <v>30</v>
      </c>
      <c r="P2783" s="262" t="str">
        <f>IF(ISBLANK(Master[[#This Row],[Depot override]]), Master[[#This Row],[Depot]], Master[[#This Row],[Depot override]]) &amp; Master[[#This Row],[ETM Route No]]</f>
        <v>MRG6</v>
      </c>
      <c r="Q2783" s="263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264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264"/>
      <c r="T2783" s="264"/>
      <c r="U2783" s="264"/>
      <c r="V2783" s="264"/>
      <c r="W2783" s="186" t="str">
        <f t="shared" ref="W2783:W2806" si="1160">IF(ISBLANK($BM2783),"",IFERROR(VLOOKUP($BM2783,Loc2Code,2,FALSE),VLOOKUP($BM2783,Code2Loc,1,FALSE)))</f>
        <v>MRG</v>
      </c>
      <c r="X2783" s="186" t="str">
        <f t="shared" si="1146"/>
        <v>CRT</v>
      </c>
      <c r="Y2783" s="186" t="str">
        <f t="shared" si="1145"/>
        <v/>
      </c>
      <c r="Z2783" s="186" t="str">
        <f t="shared" ref="Z2783:Z2844" si="1161">IF( LEN(IF(LEN(BN2783)=0,"",BP2783))=0, "", IFERROR(VLOOKUP(IF(LEN(BN2783)=0,"",BP2783),Loc2Code,2,FALSE),VLOOKUP(IF(LEN(BN2783)=0,"",BP2783),Code2Loc,1,FALSE)))</f>
        <v/>
      </c>
      <c r="AA2783" s="186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6" t="str">
        <f t="shared" si="1159"/>
        <v>VSD</v>
      </c>
      <c r="AC2783" s="265" t="str">
        <f t="shared" si="1158"/>
        <v>MARGAO-CORTALIM-VASCO</v>
      </c>
      <c r="AD2783" s="257">
        <v>30</v>
      </c>
      <c r="AE2783" s="267"/>
      <c r="AF2783" s="757"/>
      <c r="AG2783" s="266"/>
      <c r="AH2783" s="267"/>
      <c r="AI2783" s="757"/>
      <c r="AJ2783" s="268">
        <f t="shared" si="1147"/>
        <v>0.76388888888888884</v>
      </c>
      <c r="AK2783" s="268" t="str">
        <f t="shared" si="1148"/>
        <v/>
      </c>
      <c r="AL2783" s="268"/>
      <c r="AM2783" s="268"/>
      <c r="AN2783" s="268"/>
      <c r="AO2783" s="268">
        <f t="shared" si="1149"/>
        <v>0.80555555555555558</v>
      </c>
      <c r="AP2783" s="257"/>
      <c r="AQ2783" s="257"/>
      <c r="AR2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3" s="269" t="str">
        <f>IF($K2783&lt;&gt;$K2784,SUMIFS(Master[Kms],Master[Leg],Master[[#This Row],[Leg]],Master[Depot],Master[[#This Row],[Depot]]),"")</f>
        <v/>
      </c>
      <c r="AU2783" s="268" t="str">
        <f>IF(LEN(Master[[#This Row],[Drv OT2]])=0, "", TIME(TRUNC(Master[[#This Row],[Drv OT2]]),60*(Master[[#This Row],[Drv OT2]]-TRUNC(Master[[#This Row],[Drv OT2]]))/0.6,0))</f>
        <v/>
      </c>
      <c r="AV2783" s="268" t="str">
        <f>IF(LEN(Master[[#This Row],[Cond OT2]])=0, "", TIME(TRUNC(Master[[#This Row],[Cond OT2]]),60*(Master[[#This Row],[Cond OT2]]-TRUNC(Master[[#This Row],[Cond OT2]]))/0.6,0))</f>
        <v/>
      </c>
      <c r="AW2783" s="257"/>
      <c r="AX2783" s="257"/>
      <c r="AY2783" s="257" t="str">
        <f t="shared" si="1150"/>
        <v/>
      </c>
      <c r="AZ2783" s="257" t="str">
        <f t="shared" si="1151"/>
        <v/>
      </c>
      <c r="BA2783" s="257"/>
      <c r="BB2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271" t="str">
        <f>IF(Master[[#This Row],[rb-straight]]&lt;Master[[#This Row],[rb-reverse]],Master[[#This Row],[rb-straight]],Master[[#This Row],[rb-reverse]])</f>
        <v>MARGAO-CORTALIM-VASCO</v>
      </c>
      <c r="BJ2783" s="272">
        <f>IF(ISNUMBER(FIND("A",Master[[#This Row],[Leg]])), DATE(1900, 1, 1), DATE(1900,1,1)+1) + Master[[#This Row],[Dep]]</f>
        <v>1.7638888888888888</v>
      </c>
      <c r="BK2783" s="263">
        <f>IF(Master[[#This Row],[Arr]]&lt;Master[[#This Row],[Dep]], 1, 0)</f>
        <v>0</v>
      </c>
      <c r="BL2783" s="27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783" s="273" t="str">
        <f t="shared" si="1152"/>
        <v>MRG</v>
      </c>
      <c r="BN2783" s="273" t="str">
        <f t="shared" si="1153"/>
        <v/>
      </c>
      <c r="BO2783" s="273" t="str">
        <f t="shared" si="1154"/>
        <v>CRT</v>
      </c>
      <c r="BP2783" s="273" t="str">
        <f t="shared" si="1155"/>
        <v/>
      </c>
      <c r="BQ2783" s="273" t="str">
        <f t="shared" si="1156"/>
        <v>VSD</v>
      </c>
      <c r="BR2783" s="273" t="str">
        <f t="shared" si="1157"/>
        <v/>
      </c>
      <c r="BS2783" s="273" t="s">
        <v>7</v>
      </c>
      <c r="BT2783" s="273" t="s">
        <v>27</v>
      </c>
      <c r="BU2783" s="273" t="s">
        <v>1</v>
      </c>
      <c r="BV2783" s="274">
        <v>18.2</v>
      </c>
      <c r="BW2783" s="275" t="s">
        <v>158</v>
      </c>
      <c r="BX2783" s="274">
        <v>19.2</v>
      </c>
      <c r="BY2783" s="274"/>
      <c r="BZ2783" s="274"/>
      <c r="CA2783" s="277"/>
      <c r="CB2783" s="277"/>
    </row>
    <row r="2784" spans="1:80">
      <c r="A2784" s="147" t="s">
        <v>7</v>
      </c>
      <c r="B2784" s="147" t="str">
        <f t="array" ref="B2784">VLOOKUP(INDEX($D$4:$D2784,_xlfn.XMATCH(FALSE,ISBLANK($D$4:$D2784),0,-1)), BusTypeLookup,2,FALSE)</f>
        <v>Semi-luxury-54</v>
      </c>
      <c r="C2784" s="147" t="str" cm="1">
        <f t="array" ref="C2784">INDEX($D$4:$D2784,_xlfn.XMATCH(FALSE,ISBLANK($D$4:$D2784),0,-1))</f>
        <v>BSLIN</v>
      </c>
      <c r="D2784" s="257"/>
      <c r="E2784" s="257"/>
      <c r="F2784" s="258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4" s="259"/>
      <c r="H2784" s="259"/>
      <c r="I2784" s="257"/>
      <c r="J2784" s="261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261" t="str">
        <f t="array" ref="K2784">INDEX($I$4:$I2784, _xlfn.XMATCH(FALSE,ISBLANK($I$4:$I2784),0,-1))</f>
        <v>87A</v>
      </c>
      <c r="L2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261" t="str">
        <f>IF(ISBLANK(Master[[#This Row],[Depot override]]), Master[[#This Row],[Depot]], Master[[#This Row],[Depot override]])</f>
        <v>MRG</v>
      </c>
      <c r="N2784" s="261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261">
        <f>VLOOKUP(Master[[#This Row],[Full ETM Route No]],ETMRoutes[[Full ETM Route No]:[Kms]],7,FALSE)</f>
        <v>30</v>
      </c>
      <c r="P2784" s="262" t="str">
        <f>IF(ISBLANK(Master[[#This Row],[Depot override]]), Master[[#This Row],[Depot]], Master[[#This Row],[Depot override]]) &amp; Master[[#This Row],[ETM Route No]]</f>
        <v>MRG6</v>
      </c>
      <c r="Q2784" s="263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264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264"/>
      <c r="T2784" s="264"/>
      <c r="U2784" s="264"/>
      <c r="V2784" s="264"/>
      <c r="W2784" s="186" t="str">
        <f t="shared" si="1160"/>
        <v>VSD</v>
      </c>
      <c r="X2784" s="186" t="str">
        <f t="shared" si="1146"/>
        <v>CRT</v>
      </c>
      <c r="Y2784" s="186" t="str">
        <f t="shared" si="1145"/>
        <v/>
      </c>
      <c r="Z2784" s="186" t="str">
        <f t="shared" si="1161"/>
        <v/>
      </c>
      <c r="AA2784" s="186" t="str">
        <f t="shared" si="1162"/>
        <v/>
      </c>
      <c r="AB2784" s="186" t="str">
        <f t="shared" si="1159"/>
        <v>MRG</v>
      </c>
      <c r="AC2784" s="265" t="str">
        <f t="shared" si="1158"/>
        <v>VASCO-CORTALIM-MARGAO</v>
      </c>
      <c r="AD2784" s="257">
        <v>30</v>
      </c>
      <c r="AE2784" s="267"/>
      <c r="AF2784" s="757"/>
      <c r="AG2784" s="266"/>
      <c r="AH2784" s="267"/>
      <c r="AI2784" s="757"/>
      <c r="AJ2784" s="268">
        <f t="shared" si="1147"/>
        <v>0.83333333333333337</v>
      </c>
      <c r="AK2784" s="268" t="str">
        <f t="shared" si="1148"/>
        <v/>
      </c>
      <c r="AL2784" s="268"/>
      <c r="AM2784" s="268"/>
      <c r="AN2784" s="268"/>
      <c r="AO2784" s="268">
        <f t="shared" si="1149"/>
        <v>0.875</v>
      </c>
      <c r="AP2784" s="257">
        <v>1</v>
      </c>
      <c r="AQ2784" s="257">
        <v>1</v>
      </c>
      <c r="AR27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84" s="269">
        <f>IF($K2784&lt;&gt;$K2785,SUMIFS(Master[Kms],Master[Leg],Master[[#This Row],[Leg]],Master[Depot],Master[[#This Row],[Depot]]),"")</f>
        <v>188</v>
      </c>
      <c r="AU2784" s="268">
        <f>IF(LEN(Master[[#This Row],[Drv OT2]])=0, "", TIME(TRUNC(Master[[#This Row],[Drv OT2]]),60*(Master[[#This Row],[Drv OT2]]-TRUNC(Master[[#This Row],[Drv OT2]]))/0.6,0))</f>
        <v>0</v>
      </c>
      <c r="AV2784" s="268">
        <f>IF(LEN(Master[[#This Row],[Cond OT2]])=0, "", TIME(TRUNC(Master[[#This Row],[Cond OT2]]),60*(Master[[#This Row],[Cond OT2]]-TRUNC(Master[[#This Row],[Cond OT2]]))/0.6,0))</f>
        <v>0</v>
      </c>
      <c r="AW2784" s="257">
        <v>0</v>
      </c>
      <c r="AX2784" s="257">
        <v>0</v>
      </c>
      <c r="AY2784" s="257" t="str">
        <f t="shared" si="1150"/>
        <v/>
      </c>
      <c r="AZ2784" s="257" t="str">
        <f t="shared" si="1151"/>
        <v>MRG DPT</v>
      </c>
      <c r="BA2784" s="270" t="s">
        <v>832</v>
      </c>
      <c r="BB2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271" t="str">
        <f>IF(Master[[#This Row],[rb-straight]]&lt;Master[[#This Row],[rb-reverse]],Master[[#This Row],[rb-straight]],Master[[#This Row],[rb-reverse]])</f>
        <v>MARGAO-CORTALIM-VASCO</v>
      </c>
      <c r="BJ2784" s="272">
        <f>IF(ISNUMBER(FIND("A",Master[[#This Row],[Leg]])), DATE(1900, 1, 1), DATE(1900,1,1)+1) + Master[[#This Row],[Dep]]</f>
        <v>1.8333333333333335</v>
      </c>
      <c r="BK2784" s="263">
        <f>IF(Master[[#This Row],[Arr]]&lt;Master[[#This Row],[Dep]], 1, 0)</f>
        <v>0</v>
      </c>
      <c r="BL2784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273" t="str">
        <f t="shared" si="1152"/>
        <v>VSD</v>
      </c>
      <c r="BN2784" s="273" t="str">
        <f t="shared" si="1153"/>
        <v/>
      </c>
      <c r="BO2784" s="273" t="str">
        <f t="shared" si="1154"/>
        <v>CRT</v>
      </c>
      <c r="BP2784" s="273" t="str">
        <f t="shared" si="1155"/>
        <v/>
      </c>
      <c r="BQ2784" s="273" t="str">
        <f t="shared" si="1156"/>
        <v>MRG</v>
      </c>
      <c r="BR2784" s="273" t="str">
        <f t="shared" si="1157"/>
        <v/>
      </c>
      <c r="BS2784" s="273" t="s">
        <v>1</v>
      </c>
      <c r="BT2784" s="273" t="s">
        <v>27</v>
      </c>
      <c r="BU2784" s="273" t="s">
        <v>7</v>
      </c>
      <c r="BV2784" s="274">
        <v>20</v>
      </c>
      <c r="BW2784" s="275" t="s">
        <v>158</v>
      </c>
      <c r="BX2784" s="274">
        <v>21</v>
      </c>
      <c r="BY2784" s="274">
        <v>9</v>
      </c>
      <c r="BZ2784" s="274">
        <v>6.3</v>
      </c>
      <c r="CA2784" s="277">
        <v>0</v>
      </c>
      <c r="CB2784" s="277">
        <v>0</v>
      </c>
    </row>
    <row r="2785" spans="1:80">
      <c r="A2785" s="147" t="s">
        <v>7</v>
      </c>
      <c r="B2785" s="147" t="str">
        <f t="array" ref="B2785">VLOOKUP(INDEX($D$4:$D2785,_xlfn.XMATCH(FALSE,ISBLANK($D$4:$D2785),0,-1)), BusTypeLookup,2,FALSE)</f>
        <v>Semi-luxury-54</v>
      </c>
      <c r="C2785" s="147" t="str" cm="1">
        <f t="array" ref="C2785">INDEX($D$4:$D2785,_xlfn.XMATCH(FALSE,ISBLANK($D$4:$D2785),0,-1))</f>
        <v>BSLIN</v>
      </c>
      <c r="D2785" s="257"/>
      <c r="E2785" s="257"/>
      <c r="F2785" s="258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5" s="259"/>
      <c r="H2785" s="259"/>
      <c r="I2785" s="257">
        <v>87</v>
      </c>
      <c r="J2785" s="261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261">
        <f t="array" ref="K2785">INDEX($I$4:$I2785, _xlfn.XMATCH(FALSE,ISBLANK($I$4:$I2785),0,-1))</f>
        <v>87</v>
      </c>
      <c r="L2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261" t="str">
        <f>IF(ISBLANK(Master[[#This Row],[Depot override]]), Master[[#This Row],[Depot]], Master[[#This Row],[Depot override]])</f>
        <v>MRG</v>
      </c>
      <c r="N2785" s="261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261">
        <f>VLOOKUP(Master[[#This Row],[Full ETM Route No]],ETMRoutes[[Full ETM Route No]:[Kms]],7,FALSE)</f>
        <v>30</v>
      </c>
      <c r="P2785" s="262" t="str">
        <f>IF(ISBLANK(Master[[#This Row],[Depot override]]), Master[[#This Row],[Depot]], Master[[#This Row],[Depot override]]) &amp; Master[[#This Row],[ETM Route No]]</f>
        <v>MRG6</v>
      </c>
      <c r="Q2785" s="263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264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264"/>
      <c r="T2785" s="264"/>
      <c r="U2785" s="264"/>
      <c r="V2785" s="264"/>
      <c r="W2785" s="186" t="str">
        <f t="shared" si="1160"/>
        <v>MRG</v>
      </c>
      <c r="X2785" s="186" t="str">
        <f t="shared" si="1146"/>
        <v>CRT</v>
      </c>
      <c r="Y2785" s="186" t="str">
        <f t="shared" si="1145"/>
        <v/>
      </c>
      <c r="Z2785" s="186" t="str">
        <f t="shared" si="1161"/>
        <v/>
      </c>
      <c r="AA2785" s="186" t="str">
        <f t="shared" si="1162"/>
        <v/>
      </c>
      <c r="AB2785" s="186" t="str">
        <f t="shared" si="1159"/>
        <v>VSD</v>
      </c>
      <c r="AC2785" s="265" t="str">
        <f t="shared" si="1158"/>
        <v>MARGAO-CORTALIM-VASCO</v>
      </c>
      <c r="AD2785" s="257">
        <v>30</v>
      </c>
      <c r="AE2785" s="267"/>
      <c r="AF2785" s="757"/>
      <c r="AG2785" s="266"/>
      <c r="AH2785" s="267"/>
      <c r="AI2785" s="757"/>
      <c r="AJ2785" s="268">
        <f t="shared" si="1147"/>
        <v>0.2638888888888889</v>
      </c>
      <c r="AK2785" s="268" t="str">
        <f t="shared" si="1148"/>
        <v/>
      </c>
      <c r="AL2785" s="268"/>
      <c r="AM2785" s="268"/>
      <c r="AN2785" s="268"/>
      <c r="AO2785" s="268">
        <f t="shared" si="1149"/>
        <v>0.30555555555555558</v>
      </c>
      <c r="AP2785" s="257"/>
      <c r="AQ2785" s="257"/>
      <c r="AR2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5" s="269" t="str">
        <f>IF($K2785&lt;&gt;$K2786,SUMIFS(Master[Kms],Master[Leg],Master[[#This Row],[Leg]],Master[Depot],Master[[#This Row],[Depot]]),"")</f>
        <v/>
      </c>
      <c r="AU2785" s="268" t="str">
        <f>IF(LEN(Master[[#This Row],[Drv OT2]])=0, "", TIME(TRUNC(Master[[#This Row],[Drv OT2]]),60*(Master[[#This Row],[Drv OT2]]-TRUNC(Master[[#This Row],[Drv OT2]]))/0.6,0))</f>
        <v/>
      </c>
      <c r="AV2785" s="268" t="str">
        <f>IF(LEN(Master[[#This Row],[Cond OT2]])=0, "", TIME(TRUNC(Master[[#This Row],[Cond OT2]]),60*(Master[[#This Row],[Cond OT2]]-TRUNC(Master[[#This Row],[Cond OT2]]))/0.6,0))</f>
        <v/>
      </c>
      <c r="AW2785" s="257"/>
      <c r="AX2785" s="257"/>
      <c r="AY2785" s="257" t="str">
        <f t="shared" si="1150"/>
        <v/>
      </c>
      <c r="AZ2785" s="257" t="str">
        <f t="shared" si="1151"/>
        <v/>
      </c>
      <c r="BA2785" s="257"/>
      <c r="BB2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271" t="str">
        <f>IF(Master[[#This Row],[rb-straight]]&lt;Master[[#This Row],[rb-reverse]],Master[[#This Row],[rb-straight]],Master[[#This Row],[rb-reverse]])</f>
        <v>MARGAO-CORTALIM-VASCO</v>
      </c>
      <c r="BJ2785" s="272">
        <f>IF(ISNUMBER(FIND("A",Master[[#This Row],[Leg]])), DATE(1900, 1, 1), DATE(1900,1,1)+1) + Master[[#This Row],[Dep]]</f>
        <v>2.2638888888888888</v>
      </c>
      <c r="BK2785" s="263">
        <f>IF(Master[[#This Row],[Arr]]&lt;Master[[#This Row],[Dep]], 1, 0)</f>
        <v>0</v>
      </c>
      <c r="BL2785" s="27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273" t="str">
        <f t="shared" si="1152"/>
        <v>MRG</v>
      </c>
      <c r="BN2785" s="273" t="str">
        <f t="shared" si="1153"/>
        <v/>
      </c>
      <c r="BO2785" s="273" t="str">
        <f t="shared" si="1154"/>
        <v>CRT</v>
      </c>
      <c r="BP2785" s="273" t="str">
        <f t="shared" si="1155"/>
        <v/>
      </c>
      <c r="BQ2785" s="273" t="str">
        <f t="shared" si="1156"/>
        <v>VSD</v>
      </c>
      <c r="BR2785" s="273" t="str">
        <f t="shared" si="1157"/>
        <v/>
      </c>
      <c r="BS2785" s="273" t="s">
        <v>7</v>
      </c>
      <c r="BT2785" s="273" t="s">
        <v>27</v>
      </c>
      <c r="BU2785" s="273" t="s">
        <v>1</v>
      </c>
      <c r="BV2785" s="274">
        <v>6.2</v>
      </c>
      <c r="BW2785" s="275" t="s">
        <v>158</v>
      </c>
      <c r="BX2785" s="274">
        <v>7.2</v>
      </c>
      <c r="BY2785" s="274"/>
      <c r="BZ2785" s="274"/>
      <c r="CA2785" s="277"/>
      <c r="CB2785" s="277"/>
    </row>
    <row r="2786" spans="1:80">
      <c r="A2786" s="147" t="s">
        <v>7</v>
      </c>
      <c r="B2786" s="147" t="str">
        <f t="array" ref="B2786">VLOOKUP(INDEX($D$4:$D2786,_xlfn.XMATCH(FALSE,ISBLANK($D$4:$D2786),0,-1)), BusTypeLookup,2,FALSE)</f>
        <v>Semi-luxury-54</v>
      </c>
      <c r="C2786" s="147" t="str" cm="1">
        <f t="array" ref="C2786">INDEX($D$4:$D2786,_xlfn.XMATCH(FALSE,ISBLANK($D$4:$D2786),0,-1))</f>
        <v>BSLIN</v>
      </c>
      <c r="D2786" s="257"/>
      <c r="E2786" s="257"/>
      <c r="F2786" s="258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6" s="259"/>
      <c r="H2786" s="259"/>
      <c r="I2786" s="257"/>
      <c r="J2786" s="261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261">
        <f t="array" ref="K2786">INDEX($I$4:$I2786, _xlfn.XMATCH(FALSE,ISBLANK($I$4:$I2786),0,-1))</f>
        <v>87</v>
      </c>
      <c r="L2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261" t="str">
        <f>IF(ISBLANK(Master[[#This Row],[Depot override]]), Master[[#This Row],[Depot]], Master[[#This Row],[Depot override]])</f>
        <v>MRG</v>
      </c>
      <c r="N2786" s="261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261">
        <f>VLOOKUP(Master[[#This Row],[Full ETM Route No]],ETMRoutes[[Full ETM Route No]:[Kms]],7,FALSE)</f>
        <v>30</v>
      </c>
      <c r="P2786" s="262" t="str">
        <f>IF(ISBLANK(Master[[#This Row],[Depot override]]), Master[[#This Row],[Depot]], Master[[#This Row],[Depot override]]) &amp; Master[[#This Row],[ETM Route No]]</f>
        <v>MRG6</v>
      </c>
      <c r="Q2786" s="263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264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264"/>
      <c r="T2786" s="264"/>
      <c r="U2786" s="264"/>
      <c r="V2786" s="264"/>
      <c r="W2786" s="186" t="str">
        <f t="shared" si="1160"/>
        <v>VSD</v>
      </c>
      <c r="X2786" s="186" t="str">
        <f t="shared" si="1146"/>
        <v>CRT</v>
      </c>
      <c r="Y2786" s="186" t="str">
        <f t="shared" si="1145"/>
        <v/>
      </c>
      <c r="Z2786" s="186" t="str">
        <f t="shared" si="1161"/>
        <v/>
      </c>
      <c r="AA2786" s="186" t="str">
        <f t="shared" si="1162"/>
        <v/>
      </c>
      <c r="AB2786" s="186" t="str">
        <f t="shared" si="1159"/>
        <v>MRG</v>
      </c>
      <c r="AC2786" s="265" t="str">
        <f t="shared" si="1158"/>
        <v>VASCO-CORTALIM-MARGAO</v>
      </c>
      <c r="AD2786" s="257">
        <v>30</v>
      </c>
      <c r="AE2786" s="267"/>
      <c r="AF2786" s="757"/>
      <c r="AG2786" s="266"/>
      <c r="AH2786" s="267"/>
      <c r="AI2786" s="757"/>
      <c r="AJ2786" s="268">
        <f t="shared" si="1147"/>
        <v>0.3263888888888889</v>
      </c>
      <c r="AK2786" s="268" t="str">
        <f t="shared" si="1148"/>
        <v/>
      </c>
      <c r="AL2786" s="268"/>
      <c r="AM2786" s="268"/>
      <c r="AN2786" s="268"/>
      <c r="AO2786" s="268">
        <f t="shared" si="1149"/>
        <v>0.36805555555555558</v>
      </c>
      <c r="AP2786" s="257"/>
      <c r="AQ2786" s="257"/>
      <c r="AR2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6" s="269" t="str">
        <f>IF($K2786&lt;&gt;$K2787,SUMIFS(Master[Kms],Master[Leg],Master[[#This Row],[Leg]],Master[Depot],Master[[#This Row],[Depot]]),"")</f>
        <v/>
      </c>
      <c r="AU2786" s="268" t="str">
        <f>IF(LEN(Master[[#This Row],[Drv OT2]])=0, "", TIME(TRUNC(Master[[#This Row],[Drv OT2]]),60*(Master[[#This Row],[Drv OT2]]-TRUNC(Master[[#This Row],[Drv OT2]]))/0.6,0))</f>
        <v/>
      </c>
      <c r="AV2786" s="268" t="str">
        <f>IF(LEN(Master[[#This Row],[Cond OT2]])=0, "", TIME(TRUNC(Master[[#This Row],[Cond OT2]]),60*(Master[[#This Row],[Cond OT2]]-TRUNC(Master[[#This Row],[Cond OT2]]))/0.6,0))</f>
        <v/>
      </c>
      <c r="AW2786" s="257"/>
      <c r="AX2786" s="257"/>
      <c r="AY2786" s="257" t="str">
        <f t="shared" si="1150"/>
        <v/>
      </c>
      <c r="AZ2786" s="257" t="str">
        <f t="shared" si="1151"/>
        <v/>
      </c>
      <c r="BA2786" s="257"/>
      <c r="BB2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271" t="str">
        <f>IF(Master[[#This Row],[rb-straight]]&lt;Master[[#This Row],[rb-reverse]],Master[[#This Row],[rb-straight]],Master[[#This Row],[rb-reverse]])</f>
        <v>MARGAO-CORTALIM-VASCO</v>
      </c>
      <c r="BJ2786" s="272">
        <f>IF(ISNUMBER(FIND("A",Master[[#This Row],[Leg]])), DATE(1900, 1, 1), DATE(1900,1,1)+1) + Master[[#This Row],[Dep]]</f>
        <v>2.3263888888888888</v>
      </c>
      <c r="BK2786" s="263">
        <f>IF(Master[[#This Row],[Arr]]&lt;Master[[#This Row],[Dep]], 1, 0)</f>
        <v>0</v>
      </c>
      <c r="BL2786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273" t="str">
        <f t="shared" si="1152"/>
        <v>VSD</v>
      </c>
      <c r="BN2786" s="273" t="str">
        <f t="shared" si="1153"/>
        <v/>
      </c>
      <c r="BO2786" s="273" t="str">
        <f t="shared" si="1154"/>
        <v>CRT</v>
      </c>
      <c r="BP2786" s="273" t="str">
        <f t="shared" si="1155"/>
        <v/>
      </c>
      <c r="BQ2786" s="273" t="str">
        <f t="shared" si="1156"/>
        <v>MRG</v>
      </c>
      <c r="BR2786" s="273" t="str">
        <f t="shared" si="1157"/>
        <v/>
      </c>
      <c r="BS2786" s="273" t="s">
        <v>1</v>
      </c>
      <c r="BT2786" s="273" t="s">
        <v>27</v>
      </c>
      <c r="BU2786" s="273" t="s">
        <v>7</v>
      </c>
      <c r="BV2786" s="274">
        <v>7.5</v>
      </c>
      <c r="BW2786" s="275" t="s">
        <v>158</v>
      </c>
      <c r="BX2786" s="274">
        <v>8.5</v>
      </c>
      <c r="BY2786" s="274"/>
      <c r="BZ2786" s="274"/>
      <c r="CA2786" s="277"/>
      <c r="CB2786" s="277"/>
    </row>
    <row r="2787" spans="1:80">
      <c r="A2787" s="147" t="s">
        <v>7</v>
      </c>
      <c r="B2787" s="147" t="str">
        <f t="array" ref="B2787">VLOOKUP(INDEX($D$4:$D2787,_xlfn.XMATCH(FALSE,ISBLANK($D$4:$D2787),0,-1)), BusTypeLookup,2,FALSE)</f>
        <v>Semi-luxury-54</v>
      </c>
      <c r="C2787" s="147" t="str" cm="1">
        <f t="array" ref="C2787">INDEX($D$4:$D2787,_xlfn.XMATCH(FALSE,ISBLANK($D$4:$D2787),0,-1))</f>
        <v>BSLIN</v>
      </c>
      <c r="D2787" s="257"/>
      <c r="E2787" s="257"/>
      <c r="F2787" s="258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7" s="259"/>
      <c r="H2787" s="259"/>
      <c r="I2787" s="257"/>
      <c r="J2787" s="261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261">
        <f t="array" ref="K2787">INDEX($I$4:$I2787, _xlfn.XMATCH(FALSE,ISBLANK($I$4:$I2787),0,-1))</f>
        <v>87</v>
      </c>
      <c r="L2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261" t="str">
        <f>IF(ISBLANK(Master[[#This Row],[Depot override]]), Master[[#This Row],[Depot]], Master[[#This Row],[Depot override]])</f>
        <v>MRG</v>
      </c>
      <c r="N2787" s="261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261">
        <f>VLOOKUP(Master[[#This Row],[Full ETM Route No]],ETMRoutes[[Full ETM Route No]:[Kms]],7,FALSE)</f>
        <v>30</v>
      </c>
      <c r="P2787" s="262" t="str">
        <f>IF(ISBLANK(Master[[#This Row],[Depot override]]), Master[[#This Row],[Depot]], Master[[#This Row],[Depot override]]) &amp; Master[[#This Row],[ETM Route No]]</f>
        <v>MRG6</v>
      </c>
      <c r="Q2787" s="263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264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264"/>
      <c r="T2787" s="264"/>
      <c r="U2787" s="264"/>
      <c r="V2787" s="264"/>
      <c r="W2787" s="186" t="str">
        <f t="shared" si="1160"/>
        <v>MRG</v>
      </c>
      <c r="X2787" s="186" t="str">
        <f t="shared" si="1146"/>
        <v>CRT</v>
      </c>
      <c r="Y2787" s="186" t="str">
        <f t="shared" si="1145"/>
        <v/>
      </c>
      <c r="Z2787" s="186" t="str">
        <f t="shared" si="1161"/>
        <v/>
      </c>
      <c r="AA2787" s="186" t="str">
        <f t="shared" si="1162"/>
        <v/>
      </c>
      <c r="AB2787" s="186" t="str">
        <f t="shared" si="1159"/>
        <v>VSD</v>
      </c>
      <c r="AC2787" s="265" t="str">
        <f t="shared" si="1158"/>
        <v>MARGAO-CORTALIM-VASCO</v>
      </c>
      <c r="AD2787" s="257">
        <v>30</v>
      </c>
      <c r="AE2787" s="267"/>
      <c r="AF2787" s="757"/>
      <c r="AG2787" s="266"/>
      <c r="AH2787" s="267"/>
      <c r="AI2787" s="757"/>
      <c r="AJ2787" s="268">
        <f t="shared" si="1147"/>
        <v>0.3888888888888889</v>
      </c>
      <c r="AK2787" s="268" t="str">
        <f t="shared" si="1148"/>
        <v/>
      </c>
      <c r="AL2787" s="268"/>
      <c r="AM2787" s="268"/>
      <c r="AN2787" s="268"/>
      <c r="AO2787" s="268">
        <f t="shared" si="1149"/>
        <v>0.43055555555555558</v>
      </c>
      <c r="AP2787" s="257"/>
      <c r="AQ2787" s="257"/>
      <c r="AR2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7" s="269" t="str">
        <f>IF($K2787&lt;&gt;$K2788,SUMIFS(Master[Kms],Master[Leg],Master[[#This Row],[Leg]],Master[Depot],Master[[#This Row],[Depot]]),"")</f>
        <v/>
      </c>
      <c r="AU2787" s="268" t="str">
        <f>IF(LEN(Master[[#This Row],[Drv OT2]])=0, "", TIME(TRUNC(Master[[#This Row],[Drv OT2]]),60*(Master[[#This Row],[Drv OT2]]-TRUNC(Master[[#This Row],[Drv OT2]]))/0.6,0))</f>
        <v/>
      </c>
      <c r="AV2787" s="268" t="str">
        <f>IF(LEN(Master[[#This Row],[Cond OT2]])=0, "", TIME(TRUNC(Master[[#This Row],[Cond OT2]]),60*(Master[[#This Row],[Cond OT2]]-TRUNC(Master[[#This Row],[Cond OT2]]))/0.6,0))</f>
        <v/>
      </c>
      <c r="AW2787" s="257"/>
      <c r="AX2787" s="257"/>
      <c r="AY2787" s="257" t="str">
        <f t="shared" si="1150"/>
        <v/>
      </c>
      <c r="AZ2787" s="257" t="str">
        <f t="shared" si="1151"/>
        <v/>
      </c>
      <c r="BA2787" s="257"/>
      <c r="BB2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271" t="str">
        <f>IF(Master[[#This Row],[rb-straight]]&lt;Master[[#This Row],[rb-reverse]],Master[[#This Row],[rb-straight]],Master[[#This Row],[rb-reverse]])</f>
        <v>MARGAO-CORTALIM-VASCO</v>
      </c>
      <c r="BJ2787" s="272">
        <f>IF(ISNUMBER(FIND("A",Master[[#This Row],[Leg]])), DATE(1900, 1, 1), DATE(1900,1,1)+1) + Master[[#This Row],[Dep]]</f>
        <v>2.3888888888888888</v>
      </c>
      <c r="BK2787" s="263">
        <f>IF(Master[[#This Row],[Arr]]&lt;Master[[#This Row],[Dep]], 1, 0)</f>
        <v>0</v>
      </c>
      <c r="BL2787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273" t="str">
        <f t="shared" si="1152"/>
        <v>MRG</v>
      </c>
      <c r="BN2787" s="273" t="str">
        <f t="shared" si="1153"/>
        <v/>
      </c>
      <c r="BO2787" s="273" t="str">
        <f t="shared" si="1154"/>
        <v>CRT</v>
      </c>
      <c r="BP2787" s="273" t="str">
        <f t="shared" si="1155"/>
        <v/>
      </c>
      <c r="BQ2787" s="273" t="str">
        <f t="shared" si="1156"/>
        <v>VSD</v>
      </c>
      <c r="BR2787" s="273" t="str">
        <f t="shared" si="1157"/>
        <v/>
      </c>
      <c r="BS2787" s="273" t="s">
        <v>7</v>
      </c>
      <c r="BT2787" s="273" t="s">
        <v>27</v>
      </c>
      <c r="BU2787" s="273" t="s">
        <v>1</v>
      </c>
      <c r="BV2787" s="274">
        <v>9.1999999999999993</v>
      </c>
      <c r="BW2787" s="275" t="s">
        <v>158</v>
      </c>
      <c r="BX2787" s="274">
        <v>10.199999999999999</v>
      </c>
      <c r="BY2787" s="274"/>
      <c r="BZ2787" s="274"/>
      <c r="CA2787" s="277"/>
      <c r="CB2787" s="277"/>
    </row>
    <row r="2788" spans="1:80">
      <c r="A2788" s="147" t="s">
        <v>7</v>
      </c>
      <c r="B2788" s="147" t="str">
        <f t="array" ref="B2788">VLOOKUP(INDEX($D$4:$D2788,_xlfn.XMATCH(FALSE,ISBLANK($D$4:$D2788),0,-1)), BusTypeLookup,2,FALSE)</f>
        <v>Semi-luxury-54</v>
      </c>
      <c r="C2788" s="147" t="str" cm="1">
        <f t="array" ref="C2788">INDEX($D$4:$D2788,_xlfn.XMATCH(FALSE,ISBLANK($D$4:$D2788),0,-1))</f>
        <v>BSLIN</v>
      </c>
      <c r="D2788" s="257"/>
      <c r="E2788" s="257"/>
      <c r="F2788" s="258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8" s="259"/>
      <c r="H2788" s="259"/>
      <c r="I2788" s="257"/>
      <c r="J2788" s="261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261">
        <f t="array" ref="K2788">INDEX($I$4:$I2788, _xlfn.XMATCH(FALSE,ISBLANK($I$4:$I2788),0,-1))</f>
        <v>87</v>
      </c>
      <c r="L2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261" t="str">
        <f>IF(ISBLANK(Master[[#This Row],[Depot override]]), Master[[#This Row],[Depot]], Master[[#This Row],[Depot override]])</f>
        <v>MRG</v>
      </c>
      <c r="N2788" s="261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261">
        <f>VLOOKUP(Master[[#This Row],[Full ETM Route No]],ETMRoutes[[Full ETM Route No]:[Kms]],7,FALSE)</f>
        <v>30</v>
      </c>
      <c r="P2788" s="262" t="str">
        <f>IF(ISBLANK(Master[[#This Row],[Depot override]]), Master[[#This Row],[Depot]], Master[[#This Row],[Depot override]]) &amp; Master[[#This Row],[ETM Route No]]</f>
        <v>MRG6</v>
      </c>
      <c r="Q2788" s="263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264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264"/>
      <c r="T2788" s="264"/>
      <c r="U2788" s="264"/>
      <c r="V2788" s="264"/>
      <c r="W2788" s="186" t="str">
        <f t="shared" si="1160"/>
        <v>VSD</v>
      </c>
      <c r="X2788" s="186" t="str">
        <f t="shared" si="1146"/>
        <v>CRT</v>
      </c>
      <c r="Y2788" s="186" t="str">
        <f t="shared" si="1145"/>
        <v/>
      </c>
      <c r="Z2788" s="186" t="str">
        <f t="shared" si="1161"/>
        <v/>
      </c>
      <c r="AA2788" s="186" t="str">
        <f t="shared" si="1162"/>
        <v/>
      </c>
      <c r="AB2788" s="186" t="str">
        <f t="shared" si="1159"/>
        <v>MRG</v>
      </c>
      <c r="AC2788" s="265" t="str">
        <f t="shared" si="1158"/>
        <v>VASCO-CORTALIM-MARGAO</v>
      </c>
      <c r="AD2788" s="257">
        <v>30</v>
      </c>
      <c r="AE2788" s="267"/>
      <c r="AF2788" s="757"/>
      <c r="AG2788" s="266"/>
      <c r="AH2788" s="267"/>
      <c r="AI2788" s="757"/>
      <c r="AJ2788" s="268">
        <f t="shared" si="1147"/>
        <v>0.4513888888888889</v>
      </c>
      <c r="AK2788" s="268" t="str">
        <f t="shared" si="1148"/>
        <v/>
      </c>
      <c r="AL2788" s="268"/>
      <c r="AM2788" s="268"/>
      <c r="AN2788" s="268"/>
      <c r="AO2788" s="268">
        <f t="shared" si="1149"/>
        <v>0.49305555555555558</v>
      </c>
      <c r="AP2788" s="257">
        <v>1</v>
      </c>
      <c r="AQ2788" s="257">
        <v>1</v>
      </c>
      <c r="AR27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88" s="269">
        <f>IF($K2788&lt;&gt;$K2789,SUMIFS(Master[Kms],Master[Leg],Master[[#This Row],[Leg]],Master[Depot],Master[[#This Row],[Depot]]),"")</f>
        <v>120</v>
      </c>
      <c r="AU2788" s="268">
        <f>IF(LEN(Master[[#This Row],[Drv OT2]])=0, "", TIME(TRUNC(Master[[#This Row],[Drv OT2]]),60*(Master[[#This Row],[Drv OT2]]-TRUNC(Master[[#This Row],[Drv OT2]]))/0.6,0))</f>
        <v>0</v>
      </c>
      <c r="AV2788" s="268">
        <f>IF(LEN(Master[[#This Row],[Cond OT2]])=0, "", TIME(TRUNC(Master[[#This Row],[Cond OT2]]),60*(Master[[#This Row],[Cond OT2]]-TRUNC(Master[[#This Row],[Cond OT2]]))/0.6,0))</f>
        <v>0</v>
      </c>
      <c r="AW2788" s="257">
        <v>0</v>
      </c>
      <c r="AX2788" s="257">
        <v>0</v>
      </c>
      <c r="AY2788" s="257" t="str">
        <f t="shared" si="1150"/>
        <v>Yes</v>
      </c>
      <c r="AZ2788" s="257" t="str">
        <f t="shared" si="1151"/>
        <v/>
      </c>
      <c r="BA2788" s="270" t="s">
        <v>36</v>
      </c>
      <c r="BB2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271" t="str">
        <f>IF(Master[[#This Row],[rb-straight]]&lt;Master[[#This Row],[rb-reverse]],Master[[#This Row],[rb-straight]],Master[[#This Row],[rb-reverse]])</f>
        <v>MARGAO-CORTALIM-VASCO</v>
      </c>
      <c r="BJ2788" s="272">
        <f>IF(ISNUMBER(FIND("A",Master[[#This Row],[Leg]])), DATE(1900, 1, 1), DATE(1900,1,1)+1) + Master[[#This Row],[Dep]]</f>
        <v>2.4513888888888888</v>
      </c>
      <c r="BK2788" s="263">
        <f>IF(Master[[#This Row],[Arr]]&lt;Master[[#This Row],[Dep]], 1, 0)</f>
        <v>0</v>
      </c>
      <c r="BL2788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273" t="str">
        <f t="shared" si="1152"/>
        <v>VSD</v>
      </c>
      <c r="BN2788" s="273" t="str">
        <f t="shared" si="1153"/>
        <v/>
      </c>
      <c r="BO2788" s="273" t="str">
        <f t="shared" si="1154"/>
        <v>CRT</v>
      </c>
      <c r="BP2788" s="273" t="str">
        <f t="shared" si="1155"/>
        <v/>
      </c>
      <c r="BQ2788" s="273" t="str">
        <f t="shared" si="1156"/>
        <v>MRG</v>
      </c>
      <c r="BR2788" s="273" t="str">
        <f t="shared" si="1157"/>
        <v/>
      </c>
      <c r="BS2788" s="273" t="s">
        <v>1</v>
      </c>
      <c r="BT2788" s="273" t="s">
        <v>27</v>
      </c>
      <c r="BU2788" s="273" t="s">
        <v>7</v>
      </c>
      <c r="BV2788" s="274">
        <v>10.5</v>
      </c>
      <c r="BW2788" s="275" t="s">
        <v>158</v>
      </c>
      <c r="BX2788" s="274">
        <v>11.5</v>
      </c>
      <c r="BY2788" s="274">
        <v>6</v>
      </c>
      <c r="BZ2788" s="274">
        <v>4.3</v>
      </c>
      <c r="CA2788" s="277">
        <v>0</v>
      </c>
      <c r="CB2788" s="277">
        <v>0</v>
      </c>
    </row>
    <row r="2789" spans="1:80">
      <c r="A2789" s="147" t="s">
        <v>7</v>
      </c>
      <c r="B2789" s="147" t="str">
        <f t="array" ref="B2789">VLOOKUP(INDEX($D$4:$D2789,_xlfn.XMATCH(FALSE,ISBLANK($D$4:$D2789),0,-1)), BusTypeLookup,2,FALSE)</f>
        <v>Semi-luxury-54</v>
      </c>
      <c r="C2789" s="147" t="str" cm="1">
        <f t="array" ref="C2789">INDEX($D$4:$D2789,_xlfn.XMATCH(FALSE,ISBLANK($D$4:$D2789),0,-1))</f>
        <v>BSLIN</v>
      </c>
      <c r="D2789" s="257" t="s">
        <v>28</v>
      </c>
      <c r="E2789" s="257"/>
      <c r="F2789" s="258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9" s="259"/>
      <c r="H2789" s="259"/>
      <c r="I2789" s="257" t="s">
        <v>601</v>
      </c>
      <c r="J2789" s="261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261" t="str">
        <f t="array" ref="K2789">INDEX($I$4:$I2789, _xlfn.XMATCH(FALSE,ISBLANK($I$4:$I2789),0,-1))</f>
        <v>88A</v>
      </c>
      <c r="L2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261" t="str">
        <f>IF(ISBLANK(Master[[#This Row],[Depot override]]), Master[[#This Row],[Depot]], Master[[#This Row],[Depot override]])</f>
        <v>MRG</v>
      </c>
      <c r="N2789" s="261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261">
        <f>VLOOKUP(Master[[#This Row],[Full ETM Route No]],ETMRoutes[[Full ETM Route No]:[Kms]],7,FALSE)</f>
        <v>30</v>
      </c>
      <c r="P2789" s="262" t="str">
        <f>IF(ISBLANK(Master[[#This Row],[Depot override]]), Master[[#This Row],[Depot]], Master[[#This Row],[Depot override]]) &amp; Master[[#This Row],[ETM Route No]]</f>
        <v>MRG6</v>
      </c>
      <c r="Q2789" s="263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264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264"/>
      <c r="T2789" s="264"/>
      <c r="U2789" s="264"/>
      <c r="V2789" s="264"/>
      <c r="W2789" s="186" t="str">
        <f t="shared" si="1160"/>
        <v>MRG</v>
      </c>
      <c r="X2789" s="186" t="str">
        <f t="shared" si="1146"/>
        <v>CRT</v>
      </c>
      <c r="Y2789" s="186" t="str">
        <f t="shared" si="1145"/>
        <v/>
      </c>
      <c r="Z2789" s="186" t="str">
        <f t="shared" si="1161"/>
        <v/>
      </c>
      <c r="AA2789" s="186" t="str">
        <f t="shared" si="1162"/>
        <v/>
      </c>
      <c r="AB2789" s="186" t="str">
        <f t="shared" si="1159"/>
        <v>VSD</v>
      </c>
      <c r="AC2789" s="265" t="str">
        <f t="shared" si="1158"/>
        <v>MARGAO-CORTALIM-VASCO</v>
      </c>
      <c r="AD2789" s="257">
        <v>30</v>
      </c>
      <c r="AE2789" s="267"/>
      <c r="AF2789" s="757"/>
      <c r="AG2789" s="266"/>
      <c r="AH2789" s="267"/>
      <c r="AI2789" s="757"/>
      <c r="AJ2789" s="268">
        <f t="shared" si="1147"/>
        <v>0.53472222222222221</v>
      </c>
      <c r="AK2789" s="268" t="str">
        <f t="shared" si="1148"/>
        <v/>
      </c>
      <c r="AL2789" s="268"/>
      <c r="AM2789" s="268"/>
      <c r="AN2789" s="268"/>
      <c r="AO2789" s="268">
        <f t="shared" si="1149"/>
        <v>0.57638888888888884</v>
      </c>
      <c r="AP2789" s="257"/>
      <c r="AQ2789" s="257"/>
      <c r="AR27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9" s="269" t="str">
        <f>IF($K2789&lt;&gt;$K2790,SUMIFS(Master[Kms],Master[Leg],Master[[#This Row],[Leg]],Master[Depot],Master[[#This Row],[Depot]]),"")</f>
        <v/>
      </c>
      <c r="AU2789" s="268" t="str">
        <f>IF(LEN(Master[[#This Row],[Drv OT2]])=0, "", TIME(TRUNC(Master[[#This Row],[Drv OT2]]),60*(Master[[#This Row],[Drv OT2]]-TRUNC(Master[[#This Row],[Drv OT2]]))/0.6,0))</f>
        <v/>
      </c>
      <c r="AV2789" s="268" t="str">
        <f>IF(LEN(Master[[#This Row],[Cond OT2]])=0, "", TIME(TRUNC(Master[[#This Row],[Cond OT2]]),60*(Master[[#This Row],[Cond OT2]]-TRUNC(Master[[#This Row],[Cond OT2]]))/0.6,0))</f>
        <v/>
      </c>
      <c r="AW2789" s="257"/>
      <c r="AX2789" s="257"/>
      <c r="AY2789" s="257" t="str">
        <f t="shared" si="1150"/>
        <v/>
      </c>
      <c r="AZ2789" s="257" t="str">
        <f t="shared" si="1151"/>
        <v/>
      </c>
      <c r="BA2789" s="257"/>
      <c r="BB2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271" t="str">
        <f>IF(Master[[#This Row],[rb-straight]]&lt;Master[[#This Row],[rb-reverse]],Master[[#This Row],[rb-straight]],Master[[#This Row],[rb-reverse]])</f>
        <v>MARGAO-CORTALIM-VASCO</v>
      </c>
      <c r="BJ2789" s="272">
        <f>IF(ISNUMBER(FIND("A",Master[[#This Row],[Leg]])), DATE(1900, 1, 1), DATE(1900,1,1)+1) + Master[[#This Row],[Dep]]</f>
        <v>1.5347222222222223</v>
      </c>
      <c r="BK2789" s="263">
        <f>IF(Master[[#This Row],[Arr]]&lt;Master[[#This Row],[Dep]], 1, 0)</f>
        <v>0</v>
      </c>
      <c r="BL2789" s="27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273" t="str">
        <f t="shared" si="1152"/>
        <v>MRG</v>
      </c>
      <c r="BN2789" s="273" t="str">
        <f t="shared" si="1153"/>
        <v/>
      </c>
      <c r="BO2789" s="273" t="str">
        <f t="shared" si="1154"/>
        <v>CRT</v>
      </c>
      <c r="BP2789" s="273" t="str">
        <f t="shared" si="1155"/>
        <v/>
      </c>
      <c r="BQ2789" s="273" t="str">
        <f t="shared" si="1156"/>
        <v>VSD</v>
      </c>
      <c r="BR2789" s="273" t="str">
        <f t="shared" si="1157"/>
        <v/>
      </c>
      <c r="BS2789" s="273" t="s">
        <v>7</v>
      </c>
      <c r="BT2789" s="273" t="s">
        <v>27</v>
      </c>
      <c r="BU2789" s="273" t="s">
        <v>1</v>
      </c>
      <c r="BV2789" s="274">
        <v>12.5</v>
      </c>
      <c r="BW2789" s="275" t="s">
        <v>158</v>
      </c>
      <c r="BX2789" s="274">
        <v>13.5</v>
      </c>
      <c r="BY2789" s="274"/>
      <c r="BZ2789" s="274"/>
      <c r="CA2789" s="277"/>
      <c r="CB2789" s="277"/>
    </row>
    <row r="2790" spans="1:80">
      <c r="A2790" s="147" t="s">
        <v>7</v>
      </c>
      <c r="B2790" s="147" t="str">
        <f t="array" ref="B2790">VLOOKUP(INDEX($D$4:$D2790,_xlfn.XMATCH(FALSE,ISBLANK($D$4:$D2790),0,-1)), BusTypeLookup,2,FALSE)</f>
        <v>Semi-luxury-54</v>
      </c>
      <c r="C2790" s="147" t="str" cm="1">
        <f t="array" ref="C2790">INDEX($D$4:$D2790,_xlfn.XMATCH(FALSE,ISBLANK($D$4:$D2790),0,-1))</f>
        <v>BSLIN</v>
      </c>
      <c r="D2790" s="257"/>
      <c r="E2790" s="257"/>
      <c r="F2790" s="258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0" s="259"/>
      <c r="H2790" s="259"/>
      <c r="I2790" s="257"/>
      <c r="J2790" s="261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261" t="str">
        <f t="array" ref="K2790">INDEX($I$4:$I2790, _xlfn.XMATCH(FALSE,ISBLANK($I$4:$I2790),0,-1))</f>
        <v>88A</v>
      </c>
      <c r="L2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261" t="str">
        <f>IF(ISBLANK(Master[[#This Row],[Depot override]]), Master[[#This Row],[Depot]], Master[[#This Row],[Depot override]])</f>
        <v>MRG</v>
      </c>
      <c r="N2790" s="261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261">
        <f>VLOOKUP(Master[[#This Row],[Full ETM Route No]],ETMRoutes[[Full ETM Route No]:[Kms]],7,FALSE)</f>
        <v>30</v>
      </c>
      <c r="P2790" s="262" t="str">
        <f>IF(ISBLANK(Master[[#This Row],[Depot override]]), Master[[#This Row],[Depot]], Master[[#This Row],[Depot override]]) &amp; Master[[#This Row],[ETM Route No]]</f>
        <v>MRG6</v>
      </c>
      <c r="Q2790" s="263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264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264"/>
      <c r="T2790" s="264"/>
      <c r="U2790" s="264"/>
      <c r="V2790" s="264"/>
      <c r="W2790" s="186" t="str">
        <f t="shared" si="1160"/>
        <v>VSD</v>
      </c>
      <c r="X2790" s="186" t="str">
        <f t="shared" si="1146"/>
        <v>CRT</v>
      </c>
      <c r="Y2790" s="186" t="str">
        <f t="shared" si="1145"/>
        <v/>
      </c>
      <c r="Z2790" s="186" t="str">
        <f t="shared" si="1161"/>
        <v/>
      </c>
      <c r="AA2790" s="186" t="str">
        <f t="shared" si="1162"/>
        <v/>
      </c>
      <c r="AB2790" s="186" t="str">
        <f t="shared" si="1159"/>
        <v>MRG</v>
      </c>
      <c r="AC2790" s="265" t="str">
        <f t="shared" si="1158"/>
        <v>VASCO-CORTALIM-MARGAO</v>
      </c>
      <c r="AD2790" s="257">
        <v>30</v>
      </c>
      <c r="AE2790" s="267"/>
      <c r="AF2790" s="757"/>
      <c r="AG2790" s="266"/>
      <c r="AH2790" s="267"/>
      <c r="AI2790" s="757"/>
      <c r="AJ2790" s="268">
        <f t="shared" si="1147"/>
        <v>0.59722222222222221</v>
      </c>
      <c r="AK2790" s="268" t="str">
        <f t="shared" si="1148"/>
        <v/>
      </c>
      <c r="AL2790" s="268"/>
      <c r="AM2790" s="268"/>
      <c r="AN2790" s="268"/>
      <c r="AO2790" s="268">
        <f t="shared" si="1149"/>
        <v>0.63888888888888884</v>
      </c>
      <c r="AP2790" s="257"/>
      <c r="AQ2790" s="257"/>
      <c r="AR2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0" s="269" t="str">
        <f>IF($K2790&lt;&gt;$K2791,SUMIFS(Master[Kms],Master[Leg],Master[[#This Row],[Leg]],Master[Depot],Master[[#This Row],[Depot]]),"")</f>
        <v/>
      </c>
      <c r="AU2790" s="268" t="str">
        <f>IF(LEN(Master[[#This Row],[Drv OT2]])=0, "", TIME(TRUNC(Master[[#This Row],[Drv OT2]]),60*(Master[[#This Row],[Drv OT2]]-TRUNC(Master[[#This Row],[Drv OT2]]))/0.6,0))</f>
        <v/>
      </c>
      <c r="AV2790" s="268" t="str">
        <f>IF(LEN(Master[[#This Row],[Cond OT2]])=0, "", TIME(TRUNC(Master[[#This Row],[Cond OT2]]),60*(Master[[#This Row],[Cond OT2]]-TRUNC(Master[[#This Row],[Cond OT2]]))/0.6,0))</f>
        <v/>
      </c>
      <c r="AW2790" s="257"/>
      <c r="AX2790" s="257"/>
      <c r="AY2790" s="257" t="str">
        <f t="shared" si="1150"/>
        <v/>
      </c>
      <c r="AZ2790" s="257" t="str">
        <f t="shared" si="1151"/>
        <v/>
      </c>
      <c r="BA2790" s="257"/>
      <c r="BB2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271" t="str">
        <f>IF(Master[[#This Row],[rb-straight]]&lt;Master[[#This Row],[rb-reverse]],Master[[#This Row],[rb-straight]],Master[[#This Row],[rb-reverse]])</f>
        <v>MARGAO-CORTALIM-VASCO</v>
      </c>
      <c r="BJ2790" s="272">
        <f>IF(ISNUMBER(FIND("A",Master[[#This Row],[Leg]])), DATE(1900, 1, 1), DATE(1900,1,1)+1) + Master[[#This Row],[Dep]]</f>
        <v>1.5972222222222223</v>
      </c>
      <c r="BK2790" s="263">
        <f>IF(Master[[#This Row],[Arr]]&lt;Master[[#This Row],[Dep]], 1, 0)</f>
        <v>0</v>
      </c>
      <c r="BL2790" s="2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273" t="str">
        <f t="shared" si="1152"/>
        <v>VSD</v>
      </c>
      <c r="BN2790" s="273" t="str">
        <f t="shared" si="1153"/>
        <v/>
      </c>
      <c r="BO2790" s="273" t="str">
        <f t="shared" si="1154"/>
        <v>CRT</v>
      </c>
      <c r="BP2790" s="273" t="str">
        <f t="shared" si="1155"/>
        <v/>
      </c>
      <c r="BQ2790" s="273" t="str">
        <f t="shared" si="1156"/>
        <v>MRG</v>
      </c>
      <c r="BR2790" s="273" t="str">
        <f t="shared" si="1157"/>
        <v/>
      </c>
      <c r="BS2790" s="273" t="s">
        <v>1</v>
      </c>
      <c r="BT2790" s="273" t="s">
        <v>27</v>
      </c>
      <c r="BU2790" s="273" t="s">
        <v>7</v>
      </c>
      <c r="BV2790" s="274">
        <v>14.2</v>
      </c>
      <c r="BW2790" s="275" t="s">
        <v>158</v>
      </c>
      <c r="BX2790" s="274">
        <v>15.2</v>
      </c>
      <c r="BY2790" s="274"/>
      <c r="BZ2790" s="274"/>
      <c r="CA2790" s="277"/>
      <c r="CB2790" s="277"/>
    </row>
    <row r="2791" spans="1:80">
      <c r="A2791" s="147" t="s">
        <v>7</v>
      </c>
      <c r="B2791" s="147" t="str">
        <f t="array" ref="B2791">VLOOKUP(INDEX($D$4:$D2791,_xlfn.XMATCH(FALSE,ISBLANK($D$4:$D2791),0,-1)), BusTypeLookup,2,FALSE)</f>
        <v>Semi-luxury-54</v>
      </c>
      <c r="C2791" s="147" t="str" cm="1">
        <f t="array" ref="C2791">INDEX($D$4:$D2791,_xlfn.XMATCH(FALSE,ISBLANK($D$4:$D2791),0,-1))</f>
        <v>BSLIN</v>
      </c>
      <c r="D2791" s="257"/>
      <c r="E2791" s="257"/>
      <c r="F2791" s="258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1" s="259"/>
      <c r="H2791" s="259"/>
      <c r="I2791" s="257"/>
      <c r="J2791" s="261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261" t="str">
        <f t="array" ref="K2791">INDEX($I$4:$I2791, _xlfn.XMATCH(FALSE,ISBLANK($I$4:$I2791),0,-1))</f>
        <v>88A</v>
      </c>
      <c r="L2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261" t="str">
        <f>IF(ISBLANK(Master[[#This Row],[Depot override]]), Master[[#This Row],[Depot]], Master[[#This Row],[Depot override]])</f>
        <v>MRG</v>
      </c>
      <c r="N2791" s="261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261">
        <f>VLOOKUP(Master[[#This Row],[Full ETM Route No]],ETMRoutes[[Full ETM Route No]:[Kms]],7,FALSE)</f>
        <v>31</v>
      </c>
      <c r="P2791" s="262" t="str">
        <f>IF(ISBLANK(Master[[#This Row],[Depot override]]), Master[[#This Row],[Depot]], Master[[#This Row],[Depot override]]) &amp; Master[[#This Row],[ETM Route No]]</f>
        <v>MRG1</v>
      </c>
      <c r="Q2791" s="263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264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264"/>
      <c r="T2791" s="264"/>
      <c r="U2791" s="264"/>
      <c r="V2791" s="264"/>
      <c r="W2791" s="186" t="str">
        <f t="shared" si="1160"/>
        <v>MRG</v>
      </c>
      <c r="X2791" s="186" t="str">
        <f t="shared" si="1146"/>
        <v>CRT</v>
      </c>
      <c r="Y2791" s="186" t="str">
        <f t="shared" si="1145"/>
        <v/>
      </c>
      <c r="Z2791" s="186" t="str">
        <f t="shared" si="1161"/>
        <v/>
      </c>
      <c r="AA2791" s="186" t="str">
        <f t="shared" si="1162"/>
        <v/>
      </c>
      <c r="AB2791" s="186" t="str">
        <f t="shared" si="1159"/>
        <v>PNJ</v>
      </c>
      <c r="AC2791" s="265" t="str">
        <f t="shared" si="1158"/>
        <v>MARGAO-CORTALIM-PANAJI</v>
      </c>
      <c r="AD2791" s="257">
        <v>31</v>
      </c>
      <c r="AE2791" s="267"/>
      <c r="AF2791" s="757"/>
      <c r="AG2791" s="266"/>
      <c r="AH2791" s="267"/>
      <c r="AI2791" s="757"/>
      <c r="AJ2791" s="268">
        <f t="shared" si="1147"/>
        <v>0.67708333333333337</v>
      </c>
      <c r="AK2791" s="268" t="str">
        <f t="shared" si="1148"/>
        <v/>
      </c>
      <c r="AL2791" s="268"/>
      <c r="AM2791" s="268"/>
      <c r="AN2791" s="268"/>
      <c r="AO2791" s="268">
        <f t="shared" si="1149"/>
        <v>0.71875</v>
      </c>
      <c r="AP2791" s="257"/>
      <c r="AQ2791" s="257"/>
      <c r="AR2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1" s="269" t="str">
        <f>IF($K2791&lt;&gt;$K2792,SUMIFS(Master[Kms],Master[Leg],Master[[#This Row],[Leg]],Master[Depot],Master[[#This Row],[Depot]]),"")</f>
        <v/>
      </c>
      <c r="AU2791" s="268" t="str">
        <f>IF(LEN(Master[[#This Row],[Drv OT2]])=0, "", TIME(TRUNC(Master[[#This Row],[Drv OT2]]),60*(Master[[#This Row],[Drv OT2]]-TRUNC(Master[[#This Row],[Drv OT2]]))/0.6,0))</f>
        <v/>
      </c>
      <c r="AV2791" s="268" t="str">
        <f>IF(LEN(Master[[#This Row],[Cond OT2]])=0, "", TIME(TRUNC(Master[[#This Row],[Cond OT2]]),60*(Master[[#This Row],[Cond OT2]]-TRUNC(Master[[#This Row],[Cond OT2]]))/0.6,0))</f>
        <v/>
      </c>
      <c r="AW2791" s="257"/>
      <c r="AX2791" s="257"/>
      <c r="AY2791" s="257" t="str">
        <f t="shared" si="1150"/>
        <v/>
      </c>
      <c r="AZ2791" s="257" t="str">
        <f t="shared" si="1151"/>
        <v/>
      </c>
      <c r="BA2791" s="257"/>
      <c r="BB2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271" t="str">
        <f>IF(Master[[#This Row],[rb-straight]]&lt;Master[[#This Row],[rb-reverse]],Master[[#This Row],[rb-straight]],Master[[#This Row],[rb-reverse]])</f>
        <v>MARGAO-CORTALIM-PANAJI</v>
      </c>
      <c r="BJ2791" s="272">
        <f>IF(ISNUMBER(FIND("A",Master[[#This Row],[Leg]])), DATE(1900, 1, 1), DATE(1900,1,1)+1) + Master[[#This Row],[Dep]]</f>
        <v>1.6770833333333335</v>
      </c>
      <c r="BK2791" s="263">
        <f>IF(Master[[#This Row],[Arr]]&lt;Master[[#This Row],[Dep]], 1, 0)</f>
        <v>0</v>
      </c>
      <c r="BL2791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273" t="str">
        <f t="shared" si="1152"/>
        <v>MRG</v>
      </c>
      <c r="BN2791" s="273" t="str">
        <f t="shared" si="1153"/>
        <v/>
      </c>
      <c r="BO2791" s="273" t="str">
        <f t="shared" si="1154"/>
        <v>CRT</v>
      </c>
      <c r="BP2791" s="273" t="str">
        <f t="shared" si="1155"/>
        <v/>
      </c>
      <c r="BQ2791" s="273" t="str">
        <f t="shared" si="1156"/>
        <v>PNJ</v>
      </c>
      <c r="BR2791" s="273" t="str">
        <f t="shared" si="1157"/>
        <v/>
      </c>
      <c r="BS2791" s="273" t="s">
        <v>7</v>
      </c>
      <c r="BT2791" s="273" t="s">
        <v>27</v>
      </c>
      <c r="BU2791" s="273" t="s">
        <v>2</v>
      </c>
      <c r="BV2791" s="274">
        <v>16.149999999999999</v>
      </c>
      <c r="BW2791" s="275" t="s">
        <v>158</v>
      </c>
      <c r="BX2791" s="274">
        <v>17.149999999999999</v>
      </c>
      <c r="BY2791" s="274"/>
      <c r="BZ2791" s="274"/>
      <c r="CA2791" s="277"/>
      <c r="CB2791" s="277"/>
    </row>
    <row r="2792" spans="1:80">
      <c r="A2792" s="147" t="s">
        <v>7</v>
      </c>
      <c r="B2792" s="147" t="str">
        <f t="array" ref="B2792">VLOOKUP(INDEX($D$4:$D2792,_xlfn.XMATCH(FALSE,ISBLANK($D$4:$D2792),0,-1)), BusTypeLookup,2,FALSE)</f>
        <v>Semi-luxury-54</v>
      </c>
      <c r="C2792" s="147" t="str" cm="1">
        <f t="array" ref="C2792">INDEX($D$4:$D2792,_xlfn.XMATCH(FALSE,ISBLANK($D$4:$D2792),0,-1))</f>
        <v>BSLIN</v>
      </c>
      <c r="D2792" s="257"/>
      <c r="E2792" s="257"/>
      <c r="F2792" s="258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2" s="259"/>
      <c r="H2792" s="259"/>
      <c r="I2792" s="257"/>
      <c r="J2792" s="261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261" t="str">
        <f t="array" ref="K2792">INDEX($I$4:$I2792, _xlfn.XMATCH(FALSE,ISBLANK($I$4:$I2792),0,-1))</f>
        <v>88A</v>
      </c>
      <c r="L2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261" t="str">
        <f>IF(ISBLANK(Master[[#This Row],[Depot override]]), Master[[#This Row],[Depot]], Master[[#This Row],[Depot override]])</f>
        <v>MRG</v>
      </c>
      <c r="N2792" s="261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261">
        <f>VLOOKUP(Master[[#This Row],[Full ETM Route No]],ETMRoutes[[Full ETM Route No]:[Kms]],7,FALSE)</f>
        <v>40</v>
      </c>
      <c r="P2792" s="262" t="str">
        <f>IF(ISBLANK(Master[[#This Row],[Depot override]]), Master[[#This Row],[Depot]], Master[[#This Row],[Depot override]]) &amp; Master[[#This Row],[ETM Route No]]</f>
        <v>MRG2</v>
      </c>
      <c r="Q2792" s="263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264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264"/>
      <c r="T2792" s="264"/>
      <c r="U2792" s="264"/>
      <c r="V2792" s="264"/>
      <c r="W2792" s="186" t="str">
        <f t="shared" si="1160"/>
        <v>PNJ</v>
      </c>
      <c r="X2792" s="186" t="str">
        <f t="shared" si="1146"/>
        <v>CNS</v>
      </c>
      <c r="Y2792" s="186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6" t="str">
        <f t="shared" si="1161"/>
        <v/>
      </c>
      <c r="AA2792" s="186" t="str">
        <f t="shared" si="1162"/>
        <v/>
      </c>
      <c r="AB2792" s="186" t="str">
        <f t="shared" si="1159"/>
        <v>MRG</v>
      </c>
      <c r="AC2792" s="265" t="str">
        <f t="shared" si="1158"/>
        <v>PANAJI-CANSAULIM-MARGAO</v>
      </c>
      <c r="AD2792" s="257">
        <v>40</v>
      </c>
      <c r="AE2792" s="267"/>
      <c r="AF2792" s="757"/>
      <c r="AG2792" s="266"/>
      <c r="AH2792" s="267"/>
      <c r="AI2792" s="757"/>
      <c r="AJ2792" s="268">
        <f t="shared" si="1147"/>
        <v>0.72916666666666663</v>
      </c>
      <c r="AK2792" s="268" t="str">
        <f t="shared" si="1148"/>
        <v/>
      </c>
      <c r="AL2792" s="268"/>
      <c r="AM2792" s="268"/>
      <c r="AN2792" s="268"/>
      <c r="AO2792" s="268">
        <f t="shared" si="1149"/>
        <v>0.79166666666666663</v>
      </c>
      <c r="AP2792" s="257"/>
      <c r="AQ2792" s="257"/>
      <c r="AR2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2" s="269" t="str">
        <f>IF($K2792&lt;&gt;$K2793,SUMIFS(Master[Kms],Master[Leg],Master[[#This Row],[Leg]],Master[Depot],Master[[#This Row],[Depot]]),"")</f>
        <v/>
      </c>
      <c r="AU2792" s="268" t="str">
        <f>IF(LEN(Master[[#This Row],[Drv OT2]])=0, "", TIME(TRUNC(Master[[#This Row],[Drv OT2]]),60*(Master[[#This Row],[Drv OT2]]-TRUNC(Master[[#This Row],[Drv OT2]]))/0.6,0))</f>
        <v/>
      </c>
      <c r="AV2792" s="268" t="str">
        <f>IF(LEN(Master[[#This Row],[Cond OT2]])=0, "", TIME(TRUNC(Master[[#This Row],[Cond OT2]]),60*(Master[[#This Row],[Cond OT2]]-TRUNC(Master[[#This Row],[Cond OT2]]))/0.6,0))</f>
        <v/>
      </c>
      <c r="AW2792" s="257"/>
      <c r="AX2792" s="257"/>
      <c r="AY2792" s="257" t="str">
        <f t="shared" si="1150"/>
        <v/>
      </c>
      <c r="AZ2792" s="257" t="str">
        <f t="shared" si="1151"/>
        <v/>
      </c>
      <c r="BA2792" s="270" t="s">
        <v>2035</v>
      </c>
      <c r="BB2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271" t="str">
        <f>IF(Master[[#This Row],[rb-straight]]&lt;Master[[#This Row],[rb-reverse]],Master[[#This Row],[rb-straight]],Master[[#This Row],[rb-reverse]])</f>
        <v>MARGAO-CANSAULIM-PANAJI</v>
      </c>
      <c r="BJ2792" s="272">
        <f>IF(ISNUMBER(FIND("A",Master[[#This Row],[Leg]])), DATE(1900, 1, 1), DATE(1900,1,1)+1) + Master[[#This Row],[Dep]]</f>
        <v>1.7291666666666665</v>
      </c>
      <c r="BK2792" s="263">
        <f>IF(Master[[#This Row],[Arr]]&lt;Master[[#This Row],[Dep]], 1, 0)</f>
        <v>0</v>
      </c>
      <c r="BL279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273" t="str">
        <f t="shared" si="1152"/>
        <v>PNJ</v>
      </c>
      <c r="BN2792" s="273" t="str">
        <f t="shared" si="1153"/>
        <v/>
      </c>
      <c r="BO2792" s="273" t="str">
        <f t="shared" si="1154"/>
        <v>CNS</v>
      </c>
      <c r="BP2792" s="273" t="str">
        <f t="shared" si="1155"/>
        <v/>
      </c>
      <c r="BQ2792" s="273" t="str">
        <f t="shared" si="1156"/>
        <v>MRG</v>
      </c>
      <c r="BR2792" s="273" t="str">
        <f t="shared" si="1157"/>
        <v/>
      </c>
      <c r="BS2792" s="273" t="s">
        <v>2</v>
      </c>
      <c r="BT2792" s="273" t="s">
        <v>869</v>
      </c>
      <c r="BU2792" s="273" t="s">
        <v>7</v>
      </c>
      <c r="BV2792" s="274">
        <v>17.3</v>
      </c>
      <c r="BW2792" s="275" t="s">
        <v>158</v>
      </c>
      <c r="BX2792" s="274">
        <v>19</v>
      </c>
      <c r="BY2792" s="274"/>
      <c r="BZ2792" s="274"/>
      <c r="CA2792" s="277"/>
      <c r="CB2792" s="277"/>
    </row>
    <row r="2793" spans="1:80">
      <c r="A2793" s="147" t="s">
        <v>7</v>
      </c>
      <c r="B2793" s="147" t="str">
        <f t="array" ref="B2793">VLOOKUP(INDEX($D$4:$D2793,_xlfn.XMATCH(FALSE,ISBLANK($D$4:$D2793),0,-1)), BusTypeLookup,2,FALSE)</f>
        <v>Semi-luxury-54</v>
      </c>
      <c r="C2793" s="147" t="str" cm="1">
        <f t="array" ref="C2793">INDEX($D$4:$D2793,_xlfn.XMATCH(FALSE,ISBLANK($D$4:$D2793),0,-1))</f>
        <v>BSLIN</v>
      </c>
      <c r="D2793" s="257"/>
      <c r="E2793" s="257"/>
      <c r="F2793" s="258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3" s="259"/>
      <c r="H2793" s="259"/>
      <c r="I2793" s="257"/>
      <c r="J2793" s="261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261" t="str">
        <f t="array" ref="K2793">INDEX($I$4:$I2793, _xlfn.XMATCH(FALSE,ISBLANK($I$4:$I2793),0,-1))</f>
        <v>88A</v>
      </c>
      <c r="L2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261" t="str">
        <f>IF(ISBLANK(Master[[#This Row],[Depot override]]), Master[[#This Row],[Depot]], Master[[#This Row],[Depot override]])</f>
        <v>MRG</v>
      </c>
      <c r="N2793" s="261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261">
        <f>VLOOKUP(Master[[#This Row],[Full ETM Route No]],ETMRoutes[[Full ETM Route No]:[Kms]],7,FALSE)</f>
        <v>30</v>
      </c>
      <c r="P2793" s="262" t="str">
        <f>IF(ISBLANK(Master[[#This Row],[Depot override]]), Master[[#This Row],[Depot]], Master[[#This Row],[Depot override]]) &amp; Master[[#This Row],[ETM Route No]]</f>
        <v>MRG6</v>
      </c>
      <c r="Q2793" s="263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264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264"/>
      <c r="T2793" s="264"/>
      <c r="U2793" s="264"/>
      <c r="V2793" s="264"/>
      <c r="W2793" s="186" t="str">
        <f t="shared" si="1160"/>
        <v>MRG</v>
      </c>
      <c r="X2793" s="186" t="str">
        <f t="shared" si="1146"/>
        <v>CRT</v>
      </c>
      <c r="Y2793" s="186" t="str">
        <f t="shared" si="1163"/>
        <v/>
      </c>
      <c r="Z2793" s="186" t="str">
        <f t="shared" si="1161"/>
        <v/>
      </c>
      <c r="AA2793" s="186" t="str">
        <f t="shared" si="1162"/>
        <v/>
      </c>
      <c r="AB2793" s="186" t="str">
        <f t="shared" si="1159"/>
        <v>VSD</v>
      </c>
      <c r="AC2793" s="265" t="str">
        <f t="shared" si="1158"/>
        <v>MARGAO-CORTALIM-VASCO</v>
      </c>
      <c r="AD2793" s="257">
        <v>30</v>
      </c>
      <c r="AE2793" s="267"/>
      <c r="AF2793" s="757"/>
      <c r="AG2793" s="266"/>
      <c r="AH2793" s="267"/>
      <c r="AI2793" s="757"/>
      <c r="AJ2793" s="268">
        <f t="shared" si="1147"/>
        <v>0.80208333333333337</v>
      </c>
      <c r="AK2793" s="268" t="str">
        <f t="shared" si="1148"/>
        <v/>
      </c>
      <c r="AL2793" s="268"/>
      <c r="AM2793" s="268"/>
      <c r="AN2793" s="268"/>
      <c r="AO2793" s="268">
        <f t="shared" si="1149"/>
        <v>0.84375</v>
      </c>
      <c r="AP2793" s="257"/>
      <c r="AQ2793" s="257"/>
      <c r="AR27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3" s="269" t="str">
        <f>IF($K2793&lt;&gt;$K2794,SUMIFS(Master[Kms],Master[Leg],Master[[#This Row],[Leg]],Master[Depot],Master[[#This Row],[Depot]]),"")</f>
        <v/>
      </c>
      <c r="AU2793" s="268" t="str">
        <f>IF(LEN(Master[[#This Row],[Drv OT2]])=0, "", TIME(TRUNC(Master[[#This Row],[Drv OT2]]),60*(Master[[#This Row],[Drv OT2]]-TRUNC(Master[[#This Row],[Drv OT2]]))/0.6,0))</f>
        <v/>
      </c>
      <c r="AV2793" s="268" t="str">
        <f>IF(LEN(Master[[#This Row],[Cond OT2]])=0, "", TIME(TRUNC(Master[[#This Row],[Cond OT2]]),60*(Master[[#This Row],[Cond OT2]]-TRUNC(Master[[#This Row],[Cond OT2]]))/0.6,0))</f>
        <v/>
      </c>
      <c r="AW2793" s="257"/>
      <c r="AX2793" s="257"/>
      <c r="AY2793" s="257" t="str">
        <f t="shared" si="1150"/>
        <v/>
      </c>
      <c r="AZ2793" s="257" t="str">
        <f t="shared" si="1151"/>
        <v/>
      </c>
      <c r="BA2793" s="257"/>
      <c r="BB2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271" t="str">
        <f>IF(Master[[#This Row],[rb-straight]]&lt;Master[[#This Row],[rb-reverse]],Master[[#This Row],[rb-straight]],Master[[#This Row],[rb-reverse]])</f>
        <v>MARGAO-CORTALIM-VASCO</v>
      </c>
      <c r="BJ2793" s="272">
        <f>IF(ISNUMBER(FIND("A",Master[[#This Row],[Leg]])), DATE(1900, 1, 1), DATE(1900,1,1)+1) + Master[[#This Row],[Dep]]</f>
        <v>1.8020833333333335</v>
      </c>
      <c r="BK2793" s="263">
        <f>IF(Master[[#This Row],[Arr]]&lt;Master[[#This Row],[Dep]], 1, 0)</f>
        <v>0</v>
      </c>
      <c r="BL2793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273" t="str">
        <f t="shared" si="1152"/>
        <v>MRG</v>
      </c>
      <c r="BN2793" s="273" t="str">
        <f t="shared" si="1153"/>
        <v/>
      </c>
      <c r="BO2793" s="273" t="str">
        <f t="shared" si="1154"/>
        <v>CRT</v>
      </c>
      <c r="BP2793" s="273" t="str">
        <f t="shared" si="1155"/>
        <v/>
      </c>
      <c r="BQ2793" s="273" t="str">
        <f t="shared" si="1156"/>
        <v>VSD</v>
      </c>
      <c r="BR2793" s="273" t="str">
        <f t="shared" si="1157"/>
        <v/>
      </c>
      <c r="BS2793" s="273" t="s">
        <v>7</v>
      </c>
      <c r="BT2793" s="273" t="s">
        <v>27</v>
      </c>
      <c r="BU2793" s="273" t="s">
        <v>1</v>
      </c>
      <c r="BV2793" s="274">
        <v>19.149999999999999</v>
      </c>
      <c r="BW2793" s="275" t="s">
        <v>158</v>
      </c>
      <c r="BX2793" s="274">
        <v>20.149999999999999</v>
      </c>
      <c r="BY2793" s="274"/>
      <c r="BZ2793" s="274"/>
      <c r="CA2793" s="277"/>
      <c r="CB2793" s="277"/>
    </row>
    <row r="2794" spans="1:80">
      <c r="A2794" s="147" t="s">
        <v>7</v>
      </c>
      <c r="B2794" s="147" t="str">
        <f t="array" ref="B2794">VLOOKUP(INDEX($D$4:$D2794,_xlfn.XMATCH(FALSE,ISBLANK($D$4:$D2794),0,-1)), BusTypeLookup,2,FALSE)</f>
        <v>Semi-luxury-54</v>
      </c>
      <c r="C2794" s="147" t="str" cm="1">
        <f t="array" ref="C2794">INDEX($D$4:$D2794,_xlfn.XMATCH(FALSE,ISBLANK($D$4:$D2794),0,-1))</f>
        <v>BSLIN</v>
      </c>
      <c r="D2794" s="257"/>
      <c r="E2794" s="257"/>
      <c r="F2794" s="258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4" s="259"/>
      <c r="H2794" s="259"/>
      <c r="I2794" s="257"/>
      <c r="J2794" s="261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261" t="str">
        <f t="array" ref="K2794">INDEX($I$4:$I2794, _xlfn.XMATCH(FALSE,ISBLANK($I$4:$I2794),0,-1))</f>
        <v>88A</v>
      </c>
      <c r="L2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261" t="str">
        <f>IF(ISBLANK(Master[[#This Row],[Depot override]]), Master[[#This Row],[Depot]], Master[[#This Row],[Depot override]])</f>
        <v>MRG</v>
      </c>
      <c r="N2794" s="261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261">
        <f>VLOOKUP(Master[[#This Row],[Full ETM Route No]],ETMRoutes[[Full ETM Route No]:[Kms]],7,FALSE)</f>
        <v>30</v>
      </c>
      <c r="P2794" s="262" t="str">
        <f>IF(ISBLANK(Master[[#This Row],[Depot override]]), Master[[#This Row],[Depot]], Master[[#This Row],[Depot override]]) &amp; Master[[#This Row],[ETM Route No]]</f>
        <v>MRG11</v>
      </c>
      <c r="Q2794" s="263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264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264"/>
      <c r="T2794" s="264"/>
      <c r="U2794" s="264"/>
      <c r="V2794" s="264"/>
      <c r="W2794" s="186" t="str">
        <f t="shared" si="1160"/>
        <v>VSD</v>
      </c>
      <c r="X2794" s="186" t="str">
        <f t="shared" si="1146"/>
        <v>CRT</v>
      </c>
      <c r="Y2794" s="186" t="str">
        <f t="shared" si="1163"/>
        <v/>
      </c>
      <c r="Z2794" s="186" t="str">
        <f t="shared" si="1161"/>
        <v/>
      </c>
      <c r="AA2794" s="186" t="str">
        <f t="shared" si="1162"/>
        <v/>
      </c>
      <c r="AB2794" s="186" t="str">
        <f t="shared" si="1159"/>
        <v>PNJ</v>
      </c>
      <c r="AC2794" s="265" t="str">
        <f t="shared" si="1158"/>
        <v>VASCO-CORTALIM-PANAJI</v>
      </c>
      <c r="AD2794" s="257">
        <v>30</v>
      </c>
      <c r="AE2794" s="267"/>
      <c r="AF2794" s="757"/>
      <c r="AG2794" s="266"/>
      <c r="AH2794" s="267"/>
      <c r="AI2794" s="757"/>
      <c r="AJ2794" s="268">
        <f t="shared" si="1147"/>
        <v>0.86458333333333337</v>
      </c>
      <c r="AK2794" s="268" t="str">
        <f t="shared" si="1148"/>
        <v/>
      </c>
      <c r="AL2794" s="268"/>
      <c r="AM2794" s="268"/>
      <c r="AN2794" s="268"/>
      <c r="AO2794" s="268">
        <f t="shared" si="1149"/>
        <v>0.90625</v>
      </c>
      <c r="AP2794" s="257"/>
      <c r="AQ2794" s="257"/>
      <c r="AR2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4" s="269" t="str">
        <f>IF($K2794&lt;&gt;$K2795,SUMIFS(Master[Kms],Master[Leg],Master[[#This Row],[Leg]],Master[Depot],Master[[#This Row],[Depot]]),"")</f>
        <v/>
      </c>
      <c r="AU2794" s="268" t="str">
        <f>IF(LEN(Master[[#This Row],[Drv OT2]])=0, "", TIME(TRUNC(Master[[#This Row],[Drv OT2]]),60*(Master[[#This Row],[Drv OT2]]-TRUNC(Master[[#This Row],[Drv OT2]]))/0.6,0))</f>
        <v/>
      </c>
      <c r="AV2794" s="268" t="str">
        <f>IF(LEN(Master[[#This Row],[Cond OT2]])=0, "", TIME(TRUNC(Master[[#This Row],[Cond OT2]]),60*(Master[[#This Row],[Cond OT2]]-TRUNC(Master[[#This Row],[Cond OT2]]))/0.6,0))</f>
        <v/>
      </c>
      <c r="AW2794" s="257"/>
      <c r="AX2794" s="257"/>
      <c r="AY2794" s="257" t="str">
        <f t="shared" si="1150"/>
        <v/>
      </c>
      <c r="AZ2794" s="257" t="str">
        <f t="shared" si="1151"/>
        <v/>
      </c>
      <c r="BA2794" s="257"/>
      <c r="BB2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271" t="str">
        <f>IF(Master[[#This Row],[rb-straight]]&lt;Master[[#This Row],[rb-reverse]],Master[[#This Row],[rb-straight]],Master[[#This Row],[rb-reverse]])</f>
        <v>PANAJI-CORTALIM-VASCO</v>
      </c>
      <c r="BJ2794" s="272">
        <f>IF(ISNUMBER(FIND("A",Master[[#This Row],[Leg]])), DATE(1900, 1, 1), DATE(1900,1,1)+1) + Master[[#This Row],[Dep]]</f>
        <v>1.8645833333333335</v>
      </c>
      <c r="BK2794" s="263">
        <f>IF(Master[[#This Row],[Arr]]&lt;Master[[#This Row],[Dep]], 1, 0)</f>
        <v>0</v>
      </c>
      <c r="BL2794" s="27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273" t="str">
        <f t="shared" si="1152"/>
        <v>VSD</v>
      </c>
      <c r="BN2794" s="273" t="str">
        <f t="shared" si="1153"/>
        <v/>
      </c>
      <c r="BO2794" s="273" t="str">
        <f t="shared" si="1154"/>
        <v>CRT</v>
      </c>
      <c r="BP2794" s="273" t="str">
        <f t="shared" si="1155"/>
        <v/>
      </c>
      <c r="BQ2794" s="273" t="str">
        <f t="shared" si="1156"/>
        <v>PNJ</v>
      </c>
      <c r="BR2794" s="273" t="str">
        <f t="shared" si="1157"/>
        <v/>
      </c>
      <c r="BS2794" s="273" t="s">
        <v>1</v>
      </c>
      <c r="BT2794" s="273" t="s">
        <v>27</v>
      </c>
      <c r="BU2794" s="273" t="s">
        <v>2</v>
      </c>
      <c r="BV2794" s="274">
        <v>20.45</v>
      </c>
      <c r="BW2794" s="275" t="s">
        <v>158</v>
      </c>
      <c r="BX2794" s="274">
        <v>21.45</v>
      </c>
      <c r="BY2794" s="274"/>
      <c r="BZ2794" s="274"/>
      <c r="CA2794" s="277"/>
      <c r="CB2794" s="277"/>
    </row>
    <row r="2795" spans="1:80">
      <c r="A2795" s="147" t="s">
        <v>7</v>
      </c>
      <c r="B2795" s="147" t="str">
        <f t="array" ref="B2795">VLOOKUP(INDEX($D$4:$D2795,_xlfn.XMATCH(FALSE,ISBLANK($D$4:$D2795),0,-1)), BusTypeLookup,2,FALSE)</f>
        <v>Semi-luxury-54</v>
      </c>
      <c r="C2795" s="147" t="str" cm="1">
        <f t="array" ref="C2795">INDEX($D$4:$D2795,_xlfn.XMATCH(FALSE,ISBLANK($D$4:$D2795),0,-1))</f>
        <v>BSLIN</v>
      </c>
      <c r="D2795" s="257"/>
      <c r="E2795" s="257"/>
      <c r="F2795" s="258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5" s="259"/>
      <c r="H2795" s="259"/>
      <c r="I2795" s="257"/>
      <c r="J2795" s="261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261" t="str">
        <f t="array" ref="K2795">INDEX($I$4:$I2795, _xlfn.XMATCH(FALSE,ISBLANK($I$4:$I2795),0,-1))</f>
        <v>88A</v>
      </c>
      <c r="L2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261" t="str">
        <f>IF(ISBLANK(Master[[#This Row],[Depot override]]), Master[[#This Row],[Depot]], Master[[#This Row],[Depot override]])</f>
        <v>MRG</v>
      </c>
      <c r="N2795" s="261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261">
        <f>VLOOKUP(Master[[#This Row],[Full ETM Route No]],ETMRoutes[[Full ETM Route No]:[Kms]],7,FALSE)</f>
        <v>31</v>
      </c>
      <c r="P2795" s="262" t="str">
        <f>IF(ISBLANK(Master[[#This Row],[Depot override]]), Master[[#This Row],[Depot]], Master[[#This Row],[Depot override]]) &amp; Master[[#This Row],[ETM Route No]]</f>
        <v>MRG1</v>
      </c>
      <c r="Q2795" s="263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264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264"/>
      <c r="T2795" s="264"/>
      <c r="U2795" s="264"/>
      <c r="V2795" s="264"/>
      <c r="W2795" s="186" t="str">
        <f t="shared" si="1160"/>
        <v>PNJ</v>
      </c>
      <c r="X2795" s="186" t="str">
        <f t="shared" si="1146"/>
        <v>CRT</v>
      </c>
      <c r="Y2795" s="186" t="str">
        <f t="shared" si="1163"/>
        <v/>
      </c>
      <c r="Z2795" s="186" t="str">
        <f t="shared" si="1161"/>
        <v/>
      </c>
      <c r="AA2795" s="186" t="str">
        <f t="shared" si="1162"/>
        <v/>
      </c>
      <c r="AB2795" s="186" t="str">
        <f t="shared" si="1159"/>
        <v>MRG</v>
      </c>
      <c r="AC2795" s="265" t="str">
        <f t="shared" si="1158"/>
        <v>PANAJI-CORTALIM-MARGAO</v>
      </c>
      <c r="AD2795" s="257">
        <v>31</v>
      </c>
      <c r="AE2795" s="267"/>
      <c r="AF2795" s="757"/>
      <c r="AG2795" s="266"/>
      <c r="AH2795" s="267"/>
      <c r="AI2795" s="757"/>
      <c r="AJ2795" s="268">
        <f t="shared" si="1147"/>
        <v>0.91666666666666663</v>
      </c>
      <c r="AK2795" s="268" t="str">
        <f t="shared" si="1148"/>
        <v/>
      </c>
      <c r="AL2795" s="268"/>
      <c r="AM2795" s="268"/>
      <c r="AN2795" s="268"/>
      <c r="AO2795" s="268">
        <f t="shared" si="1149"/>
        <v>0.95833333333333337</v>
      </c>
      <c r="AP2795" s="257">
        <v>1</v>
      </c>
      <c r="AQ2795" s="257">
        <v>1</v>
      </c>
      <c r="AR27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27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95" s="269">
        <f>IF($K2795&lt;&gt;$K2796,SUMIFS(Master[Kms],Master[Leg],Master[[#This Row],[Leg]],Master[Depot],Master[[#This Row],[Depot]]),"")</f>
        <v>222</v>
      </c>
      <c r="AU2795" s="268">
        <f>IF(LEN(Master[[#This Row],[Drv OT2]])=0, "", TIME(TRUNC(Master[[#This Row],[Drv OT2]]),60*(Master[[#This Row],[Drv OT2]]-TRUNC(Master[[#This Row],[Drv OT2]]))/0.6,0))</f>
        <v>0</v>
      </c>
      <c r="AV2795" s="268">
        <f>IF(LEN(Master[[#This Row],[Cond OT2]])=0, "", TIME(TRUNC(Master[[#This Row],[Cond OT2]]),60*(Master[[#This Row],[Cond OT2]]-TRUNC(Master[[#This Row],[Cond OT2]]))/0.6,0))</f>
        <v>0</v>
      </c>
      <c r="AW2795" s="257">
        <v>0</v>
      </c>
      <c r="AX2795" s="257">
        <v>0</v>
      </c>
      <c r="AY2795" s="257" t="str">
        <f t="shared" si="1150"/>
        <v/>
      </c>
      <c r="AZ2795" s="257" t="str">
        <f t="shared" si="1151"/>
        <v>MRG DPT</v>
      </c>
      <c r="BA2795" s="270" t="s">
        <v>832</v>
      </c>
      <c r="BB2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271" t="str">
        <f>IF(Master[[#This Row],[rb-straight]]&lt;Master[[#This Row],[rb-reverse]],Master[[#This Row],[rb-straight]],Master[[#This Row],[rb-reverse]])</f>
        <v>MARGAO-CORTALIM-PANAJI</v>
      </c>
      <c r="BJ2795" s="272">
        <f>IF(ISNUMBER(FIND("A",Master[[#This Row],[Leg]])), DATE(1900, 1, 1), DATE(1900,1,1)+1) + Master[[#This Row],[Dep]]</f>
        <v>1.9166666666666665</v>
      </c>
      <c r="BK2795" s="263">
        <f>IF(Master[[#This Row],[Arr]]&lt;Master[[#This Row],[Dep]], 1, 0)</f>
        <v>0</v>
      </c>
      <c r="BL2795" s="27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273" t="str">
        <f t="shared" si="1152"/>
        <v>PNJ</v>
      </c>
      <c r="BN2795" s="273" t="str">
        <f t="shared" si="1153"/>
        <v/>
      </c>
      <c r="BO2795" s="273" t="str">
        <f t="shared" si="1154"/>
        <v>CRT</v>
      </c>
      <c r="BP2795" s="273" t="str">
        <f t="shared" si="1155"/>
        <v/>
      </c>
      <c r="BQ2795" s="273" t="str">
        <f t="shared" si="1156"/>
        <v>MRG</v>
      </c>
      <c r="BR2795" s="273" t="str">
        <f t="shared" si="1157"/>
        <v/>
      </c>
      <c r="BS2795" s="273" t="s">
        <v>2</v>
      </c>
      <c r="BT2795" s="273" t="s">
        <v>27</v>
      </c>
      <c r="BU2795" s="273" t="s">
        <v>7</v>
      </c>
      <c r="BV2795" s="274">
        <v>22</v>
      </c>
      <c r="BW2795" s="275" t="s">
        <v>158</v>
      </c>
      <c r="BX2795" s="274">
        <v>23</v>
      </c>
      <c r="BY2795" s="274">
        <v>9.1999999999999993</v>
      </c>
      <c r="BZ2795" s="274">
        <v>6.3</v>
      </c>
      <c r="CA2795" s="277">
        <v>0</v>
      </c>
      <c r="CB2795" s="277">
        <v>0</v>
      </c>
    </row>
    <row r="2796" spans="1:80">
      <c r="A2796" s="147" t="s">
        <v>7</v>
      </c>
      <c r="B2796" s="147" t="str">
        <f t="array" ref="B2796">VLOOKUP(INDEX($D$4:$D2796,_xlfn.XMATCH(FALSE,ISBLANK($D$4:$D2796),0,-1)), BusTypeLookup,2,FALSE)</f>
        <v>Semi-luxury-54</v>
      </c>
      <c r="C2796" s="147" t="str" cm="1">
        <f t="array" ref="C2796">INDEX($D$4:$D2796,_xlfn.XMATCH(FALSE,ISBLANK($D$4:$D2796),0,-1))</f>
        <v>BSLIN</v>
      </c>
      <c r="D2796" s="257"/>
      <c r="E2796" s="257"/>
      <c r="F2796" s="258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6" s="259"/>
      <c r="H2796" s="259"/>
      <c r="I2796" s="257">
        <v>88</v>
      </c>
      <c r="J2796" s="261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261">
        <f t="array" ref="K2796">INDEX($I$4:$I2796, _xlfn.XMATCH(FALSE,ISBLANK($I$4:$I2796),0,-1))</f>
        <v>88</v>
      </c>
      <c r="L2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261" t="str">
        <f>IF(ISBLANK(Master[[#This Row],[Depot override]]), Master[[#This Row],[Depot]], Master[[#This Row],[Depot override]])</f>
        <v>MRG</v>
      </c>
      <c r="N2796" s="261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261">
        <f>VLOOKUP(Master[[#This Row],[Full ETM Route No]],ETMRoutes[[Full ETM Route No]:[Kms]],7,FALSE)</f>
        <v>30</v>
      </c>
      <c r="P2796" s="262" t="str">
        <f>IF(ISBLANK(Master[[#This Row],[Depot override]]), Master[[#This Row],[Depot]], Master[[#This Row],[Depot override]]) &amp; Master[[#This Row],[ETM Route No]]</f>
        <v>MRG6</v>
      </c>
      <c r="Q2796" s="263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264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264"/>
      <c r="T2796" s="264"/>
      <c r="U2796" s="264"/>
      <c r="V2796" s="264"/>
      <c r="W2796" s="186" t="str">
        <f t="shared" si="1160"/>
        <v>MRG</v>
      </c>
      <c r="X2796" s="186" t="str">
        <f t="shared" si="1146"/>
        <v>CRT</v>
      </c>
      <c r="Y2796" s="186" t="str">
        <f t="shared" si="1163"/>
        <v/>
      </c>
      <c r="Z2796" s="186" t="str">
        <f t="shared" si="1161"/>
        <v/>
      </c>
      <c r="AA2796" s="186" t="str">
        <f t="shared" si="1162"/>
        <v/>
      </c>
      <c r="AB2796" s="186" t="str">
        <f t="shared" si="1159"/>
        <v>VSD</v>
      </c>
      <c r="AC2796" s="265" t="str">
        <f t="shared" si="1158"/>
        <v>MARGAO-CORTALIM-VASCO</v>
      </c>
      <c r="AD2796" s="257">
        <v>30</v>
      </c>
      <c r="AE2796" s="267"/>
      <c r="AF2796" s="757"/>
      <c r="AG2796" s="266"/>
      <c r="AH2796" s="267"/>
      <c r="AI2796" s="757"/>
      <c r="AJ2796" s="268">
        <f t="shared" si="1147"/>
        <v>0.28472222222222221</v>
      </c>
      <c r="AK2796" s="268" t="str">
        <f t="shared" si="1148"/>
        <v/>
      </c>
      <c r="AL2796" s="268"/>
      <c r="AM2796" s="268"/>
      <c r="AN2796" s="268"/>
      <c r="AO2796" s="268">
        <f t="shared" si="1149"/>
        <v>0.3263888888888889</v>
      </c>
      <c r="AP2796" s="257"/>
      <c r="AQ2796" s="257"/>
      <c r="AR2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6" s="269" t="str">
        <f>IF($K2796&lt;&gt;$K2797,SUMIFS(Master[Kms],Master[Leg],Master[[#This Row],[Leg]],Master[Depot],Master[[#This Row],[Depot]]),"")</f>
        <v/>
      </c>
      <c r="AU2796" s="268" t="str">
        <f>IF(LEN(Master[[#This Row],[Drv OT2]])=0, "", TIME(TRUNC(Master[[#This Row],[Drv OT2]]),60*(Master[[#This Row],[Drv OT2]]-TRUNC(Master[[#This Row],[Drv OT2]]))/0.6,0))</f>
        <v/>
      </c>
      <c r="AV2796" s="268" t="str">
        <f>IF(LEN(Master[[#This Row],[Cond OT2]])=0, "", TIME(TRUNC(Master[[#This Row],[Cond OT2]]),60*(Master[[#This Row],[Cond OT2]]-TRUNC(Master[[#This Row],[Cond OT2]]))/0.6,0))</f>
        <v/>
      </c>
      <c r="AW2796" s="257"/>
      <c r="AX2796" s="257"/>
      <c r="AY2796" s="257" t="str">
        <f t="shared" si="1150"/>
        <v/>
      </c>
      <c r="AZ2796" s="257" t="str">
        <f t="shared" si="1151"/>
        <v/>
      </c>
      <c r="BA2796" s="257"/>
      <c r="BB2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271" t="str">
        <f>IF(Master[[#This Row],[rb-straight]]&lt;Master[[#This Row],[rb-reverse]],Master[[#This Row],[rb-straight]],Master[[#This Row],[rb-reverse]])</f>
        <v>MARGAO-CORTALIM-VASCO</v>
      </c>
      <c r="BJ2796" s="272">
        <f>IF(ISNUMBER(FIND("A",Master[[#This Row],[Leg]])), DATE(1900, 1, 1), DATE(1900,1,1)+1) + Master[[#This Row],[Dep]]</f>
        <v>2.2847222222222223</v>
      </c>
      <c r="BK2796" s="263">
        <f>IF(Master[[#This Row],[Arr]]&lt;Master[[#This Row],[Dep]], 1, 0)</f>
        <v>0</v>
      </c>
      <c r="BL2796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273" t="str">
        <f t="shared" si="1152"/>
        <v>MRG</v>
      </c>
      <c r="BN2796" s="273" t="str">
        <f t="shared" si="1153"/>
        <v/>
      </c>
      <c r="BO2796" s="273" t="str">
        <f t="shared" si="1154"/>
        <v>CRT</v>
      </c>
      <c r="BP2796" s="273" t="str">
        <f t="shared" si="1155"/>
        <v/>
      </c>
      <c r="BQ2796" s="273" t="str">
        <f t="shared" si="1156"/>
        <v>VSD</v>
      </c>
      <c r="BR2796" s="273" t="str">
        <f t="shared" si="1157"/>
        <v/>
      </c>
      <c r="BS2796" s="273" t="s">
        <v>7</v>
      </c>
      <c r="BT2796" s="273" t="s">
        <v>27</v>
      </c>
      <c r="BU2796" s="273" t="s">
        <v>1</v>
      </c>
      <c r="BV2796" s="274">
        <v>6.5</v>
      </c>
      <c r="BW2796" s="275" t="s">
        <v>158</v>
      </c>
      <c r="BX2796" s="274">
        <v>7.5</v>
      </c>
      <c r="BY2796" s="274"/>
      <c r="BZ2796" s="274"/>
      <c r="CA2796" s="277"/>
      <c r="CB2796" s="277"/>
    </row>
    <row r="2797" spans="1:80">
      <c r="A2797" s="147" t="s">
        <v>7</v>
      </c>
      <c r="B2797" s="147" t="str">
        <f t="array" ref="B2797">VLOOKUP(INDEX($D$4:$D2797,_xlfn.XMATCH(FALSE,ISBLANK($D$4:$D2797),0,-1)), BusTypeLookup,2,FALSE)</f>
        <v>Semi-luxury-54</v>
      </c>
      <c r="C2797" s="147" t="str" cm="1">
        <f t="array" ref="C2797">INDEX($D$4:$D2797,_xlfn.XMATCH(FALSE,ISBLANK($D$4:$D2797),0,-1))</f>
        <v>BSLIN</v>
      </c>
      <c r="D2797" s="257"/>
      <c r="E2797" s="257"/>
      <c r="F2797" s="258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7" s="259"/>
      <c r="H2797" s="259"/>
      <c r="I2797" s="257"/>
      <c r="J2797" s="261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261">
        <f t="array" ref="K2797">INDEX($I$4:$I2797, _xlfn.XMATCH(FALSE,ISBLANK($I$4:$I2797),0,-1))</f>
        <v>88</v>
      </c>
      <c r="L2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261" t="str">
        <f>IF(ISBLANK(Master[[#This Row],[Depot override]]), Master[[#This Row],[Depot]], Master[[#This Row],[Depot override]])</f>
        <v>MRG</v>
      </c>
      <c r="N2797" s="261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261">
        <f>VLOOKUP(Master[[#This Row],[Full ETM Route No]],ETMRoutes[[Full ETM Route No]:[Kms]],7,FALSE)</f>
        <v>30</v>
      </c>
      <c r="P2797" s="262" t="str">
        <f>IF(ISBLANK(Master[[#This Row],[Depot override]]), Master[[#This Row],[Depot]], Master[[#This Row],[Depot override]]) &amp; Master[[#This Row],[ETM Route No]]</f>
        <v>MRG6</v>
      </c>
      <c r="Q2797" s="263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264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264"/>
      <c r="T2797" s="264"/>
      <c r="U2797" s="264"/>
      <c r="V2797" s="264"/>
      <c r="W2797" s="186" t="str">
        <f t="shared" si="1160"/>
        <v>VSD</v>
      </c>
      <c r="X2797" s="186" t="str">
        <f t="shared" si="1146"/>
        <v>CRT</v>
      </c>
      <c r="Y2797" s="186" t="str">
        <f t="shared" si="1163"/>
        <v/>
      </c>
      <c r="Z2797" s="186" t="str">
        <f t="shared" si="1161"/>
        <v/>
      </c>
      <c r="AA2797" s="186" t="str">
        <f t="shared" si="1162"/>
        <v/>
      </c>
      <c r="AB2797" s="186" t="str">
        <f t="shared" si="1159"/>
        <v>MRG</v>
      </c>
      <c r="AC2797" s="265" t="str">
        <f t="shared" si="1158"/>
        <v>VASCO-CORTALIM-MARGAO</v>
      </c>
      <c r="AD2797" s="257">
        <v>30</v>
      </c>
      <c r="AE2797" s="267"/>
      <c r="AF2797" s="757"/>
      <c r="AG2797" s="266"/>
      <c r="AH2797" s="267"/>
      <c r="AI2797" s="757"/>
      <c r="AJ2797" s="268">
        <f t="shared" si="1147"/>
        <v>0.34722222222222221</v>
      </c>
      <c r="AK2797" s="268" t="str">
        <f t="shared" si="1148"/>
        <v/>
      </c>
      <c r="AL2797" s="268"/>
      <c r="AM2797" s="268"/>
      <c r="AN2797" s="268"/>
      <c r="AO2797" s="268">
        <f t="shared" si="1149"/>
        <v>0.3888888888888889</v>
      </c>
      <c r="AP2797" s="257">
        <v>1</v>
      </c>
      <c r="AQ2797" s="257">
        <v>1</v>
      </c>
      <c r="AR279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79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97" s="269">
        <f>IF($K2797&lt;&gt;$K2798,SUMIFS(Master[Kms],Master[Leg],Master[[#This Row],[Leg]],Master[Depot],Master[[#This Row],[Depot]]),"")</f>
        <v>60</v>
      </c>
      <c r="AU2797" s="268">
        <f>IF(LEN(Master[[#This Row],[Drv OT2]])=0, "", TIME(TRUNC(Master[[#This Row],[Drv OT2]]),60*(Master[[#This Row],[Drv OT2]]-TRUNC(Master[[#This Row],[Drv OT2]]))/0.6,0))</f>
        <v>0</v>
      </c>
      <c r="AV2797" s="268">
        <f>IF(LEN(Master[[#This Row],[Cond OT2]])=0, "", TIME(TRUNC(Master[[#This Row],[Cond OT2]]),60*(Master[[#This Row],[Cond OT2]]-TRUNC(Master[[#This Row],[Cond OT2]]))/0.6,0))</f>
        <v>0</v>
      </c>
      <c r="AW2797" s="257">
        <v>0</v>
      </c>
      <c r="AX2797" s="257">
        <v>0</v>
      </c>
      <c r="AY2797" s="257" t="str">
        <f t="shared" si="1150"/>
        <v>Yes</v>
      </c>
      <c r="AZ2797" s="257" t="str">
        <f t="shared" si="1151"/>
        <v/>
      </c>
      <c r="BA2797" s="270" t="s">
        <v>36</v>
      </c>
      <c r="BB2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271" t="str">
        <f>IF(Master[[#This Row],[rb-straight]]&lt;Master[[#This Row],[rb-reverse]],Master[[#This Row],[rb-straight]],Master[[#This Row],[rb-reverse]])</f>
        <v>MARGAO-CORTALIM-VASCO</v>
      </c>
      <c r="BJ2797" s="272">
        <f>IF(ISNUMBER(FIND("A",Master[[#This Row],[Leg]])), DATE(1900, 1, 1), DATE(1900,1,1)+1) + Master[[#This Row],[Dep]]</f>
        <v>2.3472222222222223</v>
      </c>
      <c r="BK2797" s="263">
        <f>IF(Master[[#This Row],[Arr]]&lt;Master[[#This Row],[Dep]], 1, 0)</f>
        <v>0</v>
      </c>
      <c r="BL2797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273" t="str">
        <f t="shared" si="1152"/>
        <v>VSD</v>
      </c>
      <c r="BN2797" s="273" t="str">
        <f t="shared" si="1153"/>
        <v/>
      </c>
      <c r="BO2797" s="273" t="str">
        <f t="shared" si="1154"/>
        <v>CRT</v>
      </c>
      <c r="BP2797" s="273" t="str">
        <f t="shared" si="1155"/>
        <v/>
      </c>
      <c r="BQ2797" s="273" t="str">
        <f t="shared" si="1156"/>
        <v>MRG</v>
      </c>
      <c r="BR2797" s="273" t="str">
        <f t="shared" si="1157"/>
        <v/>
      </c>
      <c r="BS2797" s="273" t="s">
        <v>1</v>
      </c>
      <c r="BT2797" s="273" t="s">
        <v>27</v>
      </c>
      <c r="BU2797" s="273" t="s">
        <v>7</v>
      </c>
      <c r="BV2797" s="274">
        <v>8.1999999999999993</v>
      </c>
      <c r="BW2797" s="275" t="s">
        <v>158</v>
      </c>
      <c r="BX2797" s="274">
        <v>9.1999999999999993</v>
      </c>
      <c r="BY2797" s="274">
        <v>5.35</v>
      </c>
      <c r="BZ2797" s="274">
        <v>4.3</v>
      </c>
      <c r="CA2797" s="277">
        <v>0</v>
      </c>
      <c r="CB2797" s="277">
        <v>0</v>
      </c>
    </row>
    <row r="2798" spans="1:80">
      <c r="A2798" s="147" t="s">
        <v>7</v>
      </c>
      <c r="B2798" s="147" t="str">
        <f t="array" ref="B2798">VLOOKUP(INDEX($D$4:$D2798,_xlfn.XMATCH(FALSE,ISBLANK($D$4:$D2798),0,-1)), BusTypeLookup,2,FALSE)</f>
        <v>Semi-luxury-54</v>
      </c>
      <c r="C2798" s="147" t="str" cm="1">
        <f t="array" ref="C2798">INDEX($D$4:$D2798,_xlfn.XMATCH(FALSE,ISBLANK($D$4:$D2798),0,-1))</f>
        <v>BSLIN</v>
      </c>
      <c r="D2798" s="257" t="s">
        <v>28</v>
      </c>
      <c r="E2798" s="257"/>
      <c r="F2798" s="258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8" s="259"/>
      <c r="H2798" s="259"/>
      <c r="I2798" s="257" t="s">
        <v>605</v>
      </c>
      <c r="J2798" s="261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261" t="str">
        <f t="array" ref="K2798">INDEX($I$4:$I2798, _xlfn.XMATCH(FALSE,ISBLANK($I$4:$I2798),0,-1))</f>
        <v>89A</v>
      </c>
      <c r="L2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261" t="str">
        <f>IF(ISBLANK(Master[[#This Row],[Depot override]]), Master[[#This Row],[Depot]], Master[[#This Row],[Depot override]])</f>
        <v>MRG</v>
      </c>
      <c r="N2798" s="261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261">
        <f>VLOOKUP(Master[[#This Row],[Full ETM Route No]],ETMRoutes[[Full ETM Route No]:[Kms]],7,FALSE)</f>
        <v>35</v>
      </c>
      <c r="P2798" s="262" t="str">
        <f>IF(ISBLANK(Master[[#This Row],[Depot override]]), Master[[#This Row],[Depot]], Master[[#This Row],[Depot override]]) &amp; Master[[#This Row],[ETM Route No]]</f>
        <v>MRG3</v>
      </c>
      <c r="Q2798" s="263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264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264"/>
      <c r="T2798" s="264"/>
      <c r="U2798" s="264"/>
      <c r="V2798" s="264"/>
      <c r="W2798" s="186" t="str">
        <f t="shared" si="1160"/>
        <v>MRG</v>
      </c>
      <c r="X2798" s="186" t="s">
        <v>3474</v>
      </c>
      <c r="Y2798" s="186" t="str">
        <f t="shared" si="1163"/>
        <v/>
      </c>
      <c r="Z2798" s="186" t="str">
        <f t="shared" si="1161"/>
        <v/>
      </c>
      <c r="AA2798" s="186" t="str">
        <f t="shared" si="1162"/>
        <v/>
      </c>
      <c r="AB2798" s="186" t="str">
        <f t="shared" si="1159"/>
        <v>PNJ</v>
      </c>
      <c r="AC2798" s="265" t="str">
        <f t="shared" si="1158"/>
        <v>MARGAO-LOTULIM-PANAJI</v>
      </c>
      <c r="AD2798" s="257">
        <v>35</v>
      </c>
      <c r="AE2798" s="267"/>
      <c r="AF2798" s="757"/>
      <c r="AG2798" s="266"/>
      <c r="AH2798" s="267"/>
      <c r="AI2798" s="757"/>
      <c r="AJ2798" s="268">
        <f t="shared" si="1147"/>
        <v>0.31597222222222221</v>
      </c>
      <c r="AK2798" s="268" t="str">
        <f t="shared" si="1148"/>
        <v/>
      </c>
      <c r="AL2798" s="268"/>
      <c r="AM2798" s="268"/>
      <c r="AN2798" s="268"/>
      <c r="AO2798" s="268">
        <f t="shared" si="1149"/>
        <v>0.37847222222222221</v>
      </c>
      <c r="AP2798" s="257"/>
      <c r="AQ2798" s="257"/>
      <c r="AR2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8" s="269" t="str">
        <f>IF($K2798&lt;&gt;$K2799,SUMIFS(Master[Kms],Master[Leg],Master[[#This Row],[Leg]],Master[Depot],Master[[#This Row],[Depot]]),"")</f>
        <v/>
      </c>
      <c r="AU2798" s="268" t="str">
        <f>IF(LEN(Master[[#This Row],[Drv OT2]])=0, "", TIME(TRUNC(Master[[#This Row],[Drv OT2]]),60*(Master[[#This Row],[Drv OT2]]-TRUNC(Master[[#This Row],[Drv OT2]]))/0.6,0))</f>
        <v/>
      </c>
      <c r="AV2798" s="268" t="str">
        <f>IF(LEN(Master[[#This Row],[Cond OT2]])=0, "", TIME(TRUNC(Master[[#This Row],[Cond OT2]]),60*(Master[[#This Row],[Cond OT2]]-TRUNC(Master[[#This Row],[Cond OT2]]))/0.6,0))</f>
        <v/>
      </c>
      <c r="AW2798" s="257"/>
      <c r="AX2798" s="257"/>
      <c r="AY2798" s="257" t="str">
        <f t="shared" si="1150"/>
        <v/>
      </c>
      <c r="AZ2798" s="257" t="str">
        <f t="shared" si="1151"/>
        <v/>
      </c>
      <c r="BA2798" s="257"/>
      <c r="BB2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271" t="str">
        <f>IF(Master[[#This Row],[rb-straight]]&lt;Master[[#This Row],[rb-reverse]],Master[[#This Row],[rb-straight]],Master[[#This Row],[rb-reverse]])</f>
        <v>MARGAO-LOTULIM-PANAJI</v>
      </c>
      <c r="BJ2798" s="272">
        <f>IF(ISNUMBER(FIND("A",Master[[#This Row],[Leg]])), DATE(1900, 1, 1), DATE(1900,1,1)+1) + Master[[#This Row],[Dep]]</f>
        <v>1.3159722222222223</v>
      </c>
      <c r="BK2798" s="263">
        <f>IF(Master[[#This Row],[Arr]]&lt;Master[[#This Row],[Dep]], 1, 0)</f>
        <v>0</v>
      </c>
      <c r="BL2798" s="2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273" t="str">
        <f t="shared" si="1152"/>
        <v>MRG</v>
      </c>
      <c r="BN2798" s="273" t="str">
        <f t="shared" si="1153"/>
        <v/>
      </c>
      <c r="BO2798" s="273" t="str">
        <f t="shared" si="1154"/>
        <v>LTL</v>
      </c>
      <c r="BP2798" s="273" t="str">
        <f t="shared" si="1155"/>
        <v/>
      </c>
      <c r="BQ2798" s="273" t="str">
        <f t="shared" si="1156"/>
        <v>PNJ</v>
      </c>
      <c r="BR2798" s="273" t="str">
        <f t="shared" si="1157"/>
        <v/>
      </c>
      <c r="BS2798" s="273" t="s">
        <v>7</v>
      </c>
      <c r="BT2798" s="273" t="s">
        <v>23</v>
      </c>
      <c r="BU2798" s="273" t="s">
        <v>2</v>
      </c>
      <c r="BV2798" s="274">
        <v>7.35</v>
      </c>
      <c r="BW2798" s="275" t="s">
        <v>158</v>
      </c>
      <c r="BX2798" s="274">
        <v>9.0500000000000007</v>
      </c>
      <c r="BY2798" s="274"/>
      <c r="BZ2798" s="274"/>
      <c r="CA2798" s="277"/>
      <c r="CB2798" s="277"/>
    </row>
    <row r="2799" spans="1:80">
      <c r="A2799" s="147" t="s">
        <v>7</v>
      </c>
      <c r="B2799" s="147" t="str">
        <f t="array" ref="B2799">VLOOKUP(INDEX($D$4:$D2799,_xlfn.XMATCH(FALSE,ISBLANK($D$4:$D2799),0,-1)), BusTypeLookup,2,FALSE)</f>
        <v>Semi-luxury-54</v>
      </c>
      <c r="C2799" s="147" t="str" cm="1">
        <f t="array" ref="C2799">INDEX($D$4:$D2799,_xlfn.XMATCH(FALSE,ISBLANK($D$4:$D2799),0,-1))</f>
        <v>BSLIN</v>
      </c>
      <c r="D2799" s="257"/>
      <c r="E2799" s="257"/>
      <c r="F2799" s="258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9" s="259"/>
      <c r="H2799" s="259"/>
      <c r="I2799" s="257"/>
      <c r="J2799" s="261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261" t="str">
        <f t="array" ref="K2799">INDEX($I$4:$I2799, _xlfn.XMATCH(FALSE,ISBLANK($I$4:$I2799),0,-1))</f>
        <v>89A</v>
      </c>
      <c r="L2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261" t="str">
        <f>IF(ISBLANK(Master[[#This Row],[Depot override]]), Master[[#This Row],[Depot]], Master[[#This Row],[Depot override]])</f>
        <v>MRG</v>
      </c>
      <c r="N2799" s="261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261">
        <f>VLOOKUP(Master[[#This Row],[Full ETM Route No]],ETMRoutes[[Full ETM Route No]:[Kms]],7,FALSE)</f>
        <v>31</v>
      </c>
      <c r="P2799" s="262" t="str">
        <f>IF(ISBLANK(Master[[#This Row],[Depot override]]), Master[[#This Row],[Depot]], Master[[#This Row],[Depot override]]) &amp; Master[[#This Row],[ETM Route No]]</f>
        <v>MRG1</v>
      </c>
      <c r="Q2799" s="263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264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264"/>
      <c r="T2799" s="264"/>
      <c r="U2799" s="264"/>
      <c r="V2799" s="264"/>
      <c r="W2799" s="186" t="str">
        <f t="shared" si="1160"/>
        <v>PNJ</v>
      </c>
      <c r="X2799" s="186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6" t="str">
        <f t="shared" si="1163"/>
        <v/>
      </c>
      <c r="Z2799" s="186" t="str">
        <f t="shared" si="1161"/>
        <v/>
      </c>
      <c r="AA2799" s="186" t="str">
        <f t="shared" si="1162"/>
        <v/>
      </c>
      <c r="AB2799" s="186" t="str">
        <f t="shared" si="1159"/>
        <v>MRG</v>
      </c>
      <c r="AC2799" s="265" t="str">
        <f t="shared" si="1158"/>
        <v>PANAJI-CORTALIM-MARGAO</v>
      </c>
      <c r="AD2799" s="257">
        <v>31</v>
      </c>
      <c r="AE2799" s="267"/>
      <c r="AF2799" s="757"/>
      <c r="AG2799" s="266"/>
      <c r="AH2799" s="267"/>
      <c r="AI2799" s="757"/>
      <c r="AJ2799" s="268">
        <f t="shared" si="1147"/>
        <v>0.38541666666666669</v>
      </c>
      <c r="AK2799" s="268" t="str">
        <f t="shared" si="1148"/>
        <v/>
      </c>
      <c r="AL2799" s="268"/>
      <c r="AM2799" s="268"/>
      <c r="AN2799" s="268"/>
      <c r="AO2799" s="268">
        <f t="shared" si="1149"/>
        <v>0.42708333333333331</v>
      </c>
      <c r="AP2799" s="257"/>
      <c r="AQ2799" s="257"/>
      <c r="AR2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9" s="269" t="str">
        <f>IF($K2799&lt;&gt;$K2800,SUMIFS(Master[Kms],Master[Leg],Master[[#This Row],[Leg]],Master[Depot],Master[[#This Row],[Depot]]),"")</f>
        <v/>
      </c>
      <c r="AU2799" s="268" t="str">
        <f>IF(LEN(Master[[#This Row],[Drv OT2]])=0, "", TIME(TRUNC(Master[[#This Row],[Drv OT2]]),60*(Master[[#This Row],[Drv OT2]]-TRUNC(Master[[#This Row],[Drv OT2]]))/0.6,0))</f>
        <v/>
      </c>
      <c r="AV2799" s="268" t="str">
        <f>IF(LEN(Master[[#This Row],[Cond OT2]])=0, "", TIME(TRUNC(Master[[#This Row],[Cond OT2]]),60*(Master[[#This Row],[Cond OT2]]-TRUNC(Master[[#This Row],[Cond OT2]]))/0.6,0))</f>
        <v/>
      </c>
      <c r="AW2799" s="257"/>
      <c r="AX2799" s="257"/>
      <c r="AY2799" s="257" t="str">
        <f t="shared" si="1150"/>
        <v/>
      </c>
      <c r="AZ2799" s="257" t="str">
        <f t="shared" si="1151"/>
        <v/>
      </c>
      <c r="BA2799" s="257"/>
      <c r="BB2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271" t="str">
        <f>IF(Master[[#This Row],[rb-straight]]&lt;Master[[#This Row],[rb-reverse]],Master[[#This Row],[rb-straight]],Master[[#This Row],[rb-reverse]])</f>
        <v>MARGAO-CORTALIM-PANAJI</v>
      </c>
      <c r="BJ2799" s="272">
        <f>IF(ISNUMBER(FIND("A",Master[[#This Row],[Leg]])), DATE(1900, 1, 1), DATE(1900,1,1)+1) + Master[[#This Row],[Dep]]</f>
        <v>1.3854166666666667</v>
      </c>
      <c r="BK2799" s="263">
        <f>IF(Master[[#This Row],[Arr]]&lt;Master[[#This Row],[Dep]], 1, 0)</f>
        <v>0</v>
      </c>
      <c r="BL2799" s="27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273" t="str">
        <f t="shared" si="1152"/>
        <v>PNJ</v>
      </c>
      <c r="BN2799" s="273" t="str">
        <f t="shared" si="1153"/>
        <v/>
      </c>
      <c r="BO2799" s="273" t="str">
        <f t="shared" si="1154"/>
        <v>CRT</v>
      </c>
      <c r="BP2799" s="273" t="str">
        <f t="shared" si="1155"/>
        <v/>
      </c>
      <c r="BQ2799" s="273" t="str">
        <f t="shared" si="1156"/>
        <v>MRG</v>
      </c>
      <c r="BR2799" s="273" t="str">
        <f t="shared" si="1157"/>
        <v/>
      </c>
      <c r="BS2799" s="273" t="s">
        <v>2</v>
      </c>
      <c r="BT2799" s="273" t="s">
        <v>27</v>
      </c>
      <c r="BU2799" s="273" t="s">
        <v>7</v>
      </c>
      <c r="BV2799" s="274">
        <v>9.15</v>
      </c>
      <c r="BW2799" s="275" t="s">
        <v>158</v>
      </c>
      <c r="BX2799" s="274">
        <v>10.15</v>
      </c>
      <c r="BY2799" s="274"/>
      <c r="BZ2799" s="274"/>
      <c r="CA2799" s="277"/>
      <c r="CB2799" s="277"/>
    </row>
    <row r="2800" spans="1:80">
      <c r="A2800" s="147" t="s">
        <v>7</v>
      </c>
      <c r="B2800" s="147" t="str">
        <f t="array" ref="B2800">VLOOKUP(INDEX($D$4:$D2800,_xlfn.XMATCH(FALSE,ISBLANK($D$4:$D2800),0,-1)), BusTypeLookup,2,FALSE)</f>
        <v>Semi-luxury-54</v>
      </c>
      <c r="C2800" s="147" t="str" cm="1">
        <f t="array" ref="C2800">INDEX($D$4:$D2800,_xlfn.XMATCH(FALSE,ISBLANK($D$4:$D2800),0,-1))</f>
        <v>BSLIN</v>
      </c>
      <c r="D2800" s="257"/>
      <c r="E2800" s="257"/>
      <c r="F2800" s="258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0" s="259"/>
      <c r="H2800" s="259"/>
      <c r="I2800" s="257"/>
      <c r="J2800" s="261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261" t="str">
        <f t="array" ref="K2800">INDEX($I$4:$I2800, _xlfn.XMATCH(FALSE,ISBLANK($I$4:$I2800),0,-1))</f>
        <v>89A</v>
      </c>
      <c r="L2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261" t="str">
        <f>IF(ISBLANK(Master[[#This Row],[Depot override]]), Master[[#This Row],[Depot]], Master[[#This Row],[Depot override]])</f>
        <v>MRG</v>
      </c>
      <c r="N2800" s="261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261">
        <f>VLOOKUP(Master[[#This Row],[Full ETM Route No]],ETMRoutes[[Full ETM Route No]:[Kms]],7,FALSE)</f>
        <v>28</v>
      </c>
      <c r="P2800" s="262" t="str">
        <f>IF(ISBLANK(Master[[#This Row],[Depot override]]), Master[[#This Row],[Depot]], Master[[#This Row],[Depot override]]) &amp; Master[[#This Row],[ETM Route No]]</f>
        <v>MRG7</v>
      </c>
      <c r="Q2800" s="263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264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264"/>
      <c r="T2800" s="264"/>
      <c r="U2800" s="264"/>
      <c r="V2800" s="264"/>
      <c r="W2800" s="186" t="str">
        <f t="shared" si="1160"/>
        <v>MRG</v>
      </c>
      <c r="X2800" s="186" t="str">
        <f t="shared" si="1164"/>
        <v>BRL</v>
      </c>
      <c r="Y2800" s="186" t="str">
        <f t="shared" si="1163"/>
        <v/>
      </c>
      <c r="Z2800" s="186" t="str">
        <f t="shared" si="1161"/>
        <v/>
      </c>
      <c r="AA2800" s="186" t="str">
        <f t="shared" si="1162"/>
        <v/>
      </c>
      <c r="AB2800" s="186" t="str">
        <f t="shared" si="1159"/>
        <v>VSD</v>
      </c>
      <c r="AC2800" s="265" t="str">
        <f t="shared" si="1158"/>
        <v>MARGAO-BIRLA-VASCO</v>
      </c>
      <c r="AD2800" s="257">
        <v>28</v>
      </c>
      <c r="AE2800" s="267"/>
      <c r="AF2800" s="757"/>
      <c r="AG2800" s="266"/>
      <c r="AH2800" s="267"/>
      <c r="AI2800" s="757"/>
      <c r="AJ2800" s="268">
        <f t="shared" si="1147"/>
        <v>0.43402777777777779</v>
      </c>
      <c r="AK2800" s="268" t="str">
        <f t="shared" si="1148"/>
        <v/>
      </c>
      <c r="AL2800" s="268"/>
      <c r="AM2800" s="268"/>
      <c r="AN2800" s="268"/>
      <c r="AO2800" s="268">
        <f t="shared" si="1149"/>
        <v>0.47569444444444442</v>
      </c>
      <c r="AP2800" s="257"/>
      <c r="AQ2800" s="257"/>
      <c r="AR2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0" s="269" t="str">
        <f>IF($K2800&lt;&gt;$K2801,SUMIFS(Master[Kms],Master[Leg],Master[[#This Row],[Leg]],Master[Depot],Master[[#This Row],[Depot]]),"")</f>
        <v/>
      </c>
      <c r="AU2800" s="268" t="str">
        <f>IF(LEN(Master[[#This Row],[Drv OT2]])=0, "", TIME(TRUNC(Master[[#This Row],[Drv OT2]]),60*(Master[[#This Row],[Drv OT2]]-TRUNC(Master[[#This Row],[Drv OT2]]))/0.6,0))</f>
        <v/>
      </c>
      <c r="AV2800" s="268" t="str">
        <f>IF(LEN(Master[[#This Row],[Cond OT2]])=0, "", TIME(TRUNC(Master[[#This Row],[Cond OT2]]),60*(Master[[#This Row],[Cond OT2]]-TRUNC(Master[[#This Row],[Cond OT2]]))/0.6,0))</f>
        <v/>
      </c>
      <c r="AW2800" s="257"/>
      <c r="AX2800" s="257"/>
      <c r="AY2800" s="257" t="str">
        <f t="shared" si="1150"/>
        <v/>
      </c>
      <c r="AZ2800" s="257" t="str">
        <f t="shared" si="1151"/>
        <v/>
      </c>
      <c r="BA2800" s="257"/>
      <c r="BB2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271" t="str">
        <f>IF(Master[[#This Row],[rb-straight]]&lt;Master[[#This Row],[rb-reverse]],Master[[#This Row],[rb-straight]],Master[[#This Row],[rb-reverse]])</f>
        <v>MARGAO-BIRLA-VASCO</v>
      </c>
      <c r="BJ2800" s="272">
        <f>IF(ISNUMBER(FIND("A",Master[[#This Row],[Leg]])), DATE(1900, 1, 1), DATE(1900,1,1)+1) + Master[[#This Row],[Dep]]</f>
        <v>1.4340277777777777</v>
      </c>
      <c r="BK2800" s="263">
        <f>IF(Master[[#This Row],[Arr]]&lt;Master[[#This Row],[Dep]], 1, 0)</f>
        <v>0</v>
      </c>
      <c r="BL2800" s="27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273" t="str">
        <f t="shared" si="1152"/>
        <v>MRG</v>
      </c>
      <c r="BN2800" s="273" t="str">
        <f t="shared" si="1153"/>
        <v/>
      </c>
      <c r="BO2800" s="273" t="str">
        <f t="shared" si="1154"/>
        <v>BRL</v>
      </c>
      <c r="BP2800" s="273" t="str">
        <f t="shared" si="1155"/>
        <v/>
      </c>
      <c r="BQ2800" s="273" t="str">
        <f t="shared" si="1156"/>
        <v>VSD</v>
      </c>
      <c r="BR2800" s="273" t="str">
        <f t="shared" si="1157"/>
        <v/>
      </c>
      <c r="BS2800" s="273" t="s">
        <v>7</v>
      </c>
      <c r="BT2800" s="273" t="s">
        <v>40</v>
      </c>
      <c r="BU2800" s="273" t="s">
        <v>1</v>
      </c>
      <c r="BV2800" s="274">
        <v>10.25</v>
      </c>
      <c r="BW2800" s="275" t="s">
        <v>158</v>
      </c>
      <c r="BX2800" s="274">
        <v>11.25</v>
      </c>
      <c r="BY2800" s="274"/>
      <c r="BZ2800" s="274"/>
      <c r="CA2800" s="277"/>
      <c r="CB2800" s="277"/>
    </row>
    <row r="2801" spans="1:80">
      <c r="A2801" s="147" t="s">
        <v>7</v>
      </c>
      <c r="B2801" s="147" t="str">
        <f t="array" ref="B2801">VLOOKUP(INDEX($D$4:$D2801,_xlfn.XMATCH(FALSE,ISBLANK($D$4:$D2801),0,-1)), BusTypeLookup,2,FALSE)</f>
        <v>Semi-luxury-54</v>
      </c>
      <c r="C2801" s="147" t="str" cm="1">
        <f t="array" ref="C2801">INDEX($D$4:$D2801,_xlfn.XMATCH(FALSE,ISBLANK($D$4:$D2801),0,-1))</f>
        <v>BSLIN</v>
      </c>
      <c r="D2801" s="257"/>
      <c r="E2801" s="257"/>
      <c r="F2801" s="258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1" s="259"/>
      <c r="H2801" s="259"/>
      <c r="I2801" s="257"/>
      <c r="J2801" s="261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261" t="str">
        <f t="array" ref="K2801">INDEX($I$4:$I2801, _xlfn.XMATCH(FALSE,ISBLANK($I$4:$I2801),0,-1))</f>
        <v>89A</v>
      </c>
      <c r="L2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261" t="str">
        <f>IF(ISBLANK(Master[[#This Row],[Depot override]]), Master[[#This Row],[Depot]], Master[[#This Row],[Depot override]])</f>
        <v>MRG</v>
      </c>
      <c r="N2801" s="261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261">
        <f>VLOOKUP(Master[[#This Row],[Full ETM Route No]],ETMRoutes[[Full ETM Route No]:[Kms]],7,FALSE)</f>
        <v>28</v>
      </c>
      <c r="P2801" s="262" t="str">
        <f>IF(ISBLANK(Master[[#This Row],[Depot override]]), Master[[#This Row],[Depot]], Master[[#This Row],[Depot override]]) &amp; Master[[#This Row],[ETM Route No]]</f>
        <v>MRG7</v>
      </c>
      <c r="Q2801" s="263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264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264"/>
      <c r="T2801" s="264"/>
      <c r="U2801" s="264"/>
      <c r="V2801" s="264"/>
      <c r="W2801" s="186" t="str">
        <f t="shared" si="1160"/>
        <v>VSD</v>
      </c>
      <c r="X2801" s="186" t="str">
        <f t="shared" si="1164"/>
        <v>BRL</v>
      </c>
      <c r="Y2801" s="186" t="str">
        <f t="shared" si="1163"/>
        <v/>
      </c>
      <c r="Z2801" s="186" t="str">
        <f t="shared" si="1161"/>
        <v/>
      </c>
      <c r="AA2801" s="186" t="str">
        <f t="shared" si="1162"/>
        <v/>
      </c>
      <c r="AB2801" s="186" t="str">
        <f t="shared" si="1159"/>
        <v>MRG</v>
      </c>
      <c r="AC2801" s="265" t="str">
        <f t="shared" si="1158"/>
        <v>VASCO-BIRLA-MARGAO</v>
      </c>
      <c r="AD2801" s="257">
        <v>28</v>
      </c>
      <c r="AE2801" s="267"/>
      <c r="AF2801" s="757"/>
      <c r="AG2801" s="266"/>
      <c r="AH2801" s="267"/>
      <c r="AI2801" s="757"/>
      <c r="AJ2801" s="268">
        <f t="shared" si="1147"/>
        <v>0.4861111111111111</v>
      </c>
      <c r="AK2801" s="268" t="str">
        <f t="shared" si="1148"/>
        <v/>
      </c>
      <c r="AL2801" s="268"/>
      <c r="AM2801" s="268"/>
      <c r="AN2801" s="268"/>
      <c r="AO2801" s="268">
        <f t="shared" si="1149"/>
        <v>0.52777777777777779</v>
      </c>
      <c r="AP2801" s="257"/>
      <c r="AQ2801" s="257"/>
      <c r="AR2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1" s="269" t="str">
        <f>IF($K2801&lt;&gt;$K2802,SUMIFS(Master[Kms],Master[Leg],Master[[#This Row],[Leg]],Master[Depot],Master[[#This Row],[Depot]]),"")</f>
        <v/>
      </c>
      <c r="AU2801" s="268" t="str">
        <f>IF(LEN(Master[[#This Row],[Drv OT2]])=0, "", TIME(TRUNC(Master[[#This Row],[Drv OT2]]),60*(Master[[#This Row],[Drv OT2]]-TRUNC(Master[[#This Row],[Drv OT2]]))/0.6,0))</f>
        <v/>
      </c>
      <c r="AV2801" s="268" t="str">
        <f>IF(LEN(Master[[#This Row],[Cond OT2]])=0, "", TIME(TRUNC(Master[[#This Row],[Cond OT2]]),60*(Master[[#This Row],[Cond OT2]]-TRUNC(Master[[#This Row],[Cond OT2]]))/0.6,0))</f>
        <v/>
      </c>
      <c r="AW2801" s="257"/>
      <c r="AX2801" s="257"/>
      <c r="AY2801" s="257" t="str">
        <f t="shared" si="1150"/>
        <v/>
      </c>
      <c r="AZ2801" s="257" t="str">
        <f t="shared" si="1151"/>
        <v/>
      </c>
      <c r="BA2801" s="257"/>
      <c r="BB2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271" t="str">
        <f>IF(Master[[#This Row],[rb-straight]]&lt;Master[[#This Row],[rb-reverse]],Master[[#This Row],[rb-straight]],Master[[#This Row],[rb-reverse]])</f>
        <v>MARGAO-BIRLA-VASCO</v>
      </c>
      <c r="BJ2801" s="272">
        <f>IF(ISNUMBER(FIND("A",Master[[#This Row],[Leg]])), DATE(1900, 1, 1), DATE(1900,1,1)+1) + Master[[#This Row],[Dep]]</f>
        <v>1.4861111111111112</v>
      </c>
      <c r="BK2801" s="263">
        <f>IF(Master[[#This Row],[Arr]]&lt;Master[[#This Row],[Dep]], 1, 0)</f>
        <v>0</v>
      </c>
      <c r="BL2801" s="27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273" t="str">
        <f t="shared" si="1152"/>
        <v>VSD</v>
      </c>
      <c r="BN2801" s="273" t="str">
        <f t="shared" si="1153"/>
        <v/>
      </c>
      <c r="BO2801" s="273" t="str">
        <f t="shared" si="1154"/>
        <v>BRL</v>
      </c>
      <c r="BP2801" s="273" t="str">
        <f t="shared" si="1155"/>
        <v/>
      </c>
      <c r="BQ2801" s="273" t="str">
        <f t="shared" si="1156"/>
        <v>MRG</v>
      </c>
      <c r="BR2801" s="273" t="str">
        <f t="shared" si="1157"/>
        <v/>
      </c>
      <c r="BS2801" s="273" t="s">
        <v>1</v>
      </c>
      <c r="BT2801" s="273" t="s">
        <v>40</v>
      </c>
      <c r="BU2801" s="273" t="s">
        <v>7</v>
      </c>
      <c r="BV2801" s="274">
        <v>11.4</v>
      </c>
      <c r="BW2801" s="275" t="s">
        <v>158</v>
      </c>
      <c r="BX2801" s="274">
        <v>12.4</v>
      </c>
      <c r="BY2801" s="274"/>
      <c r="BZ2801" s="274"/>
      <c r="CA2801" s="277"/>
      <c r="CB2801" s="277"/>
    </row>
    <row r="2802" spans="1:80">
      <c r="A2802" s="147" t="s">
        <v>7</v>
      </c>
      <c r="B2802" s="147" t="str">
        <f t="array" ref="B2802">VLOOKUP(INDEX($D$4:$D2802,_xlfn.XMATCH(FALSE,ISBLANK($D$4:$D2802),0,-1)), BusTypeLookup,2,FALSE)</f>
        <v>Semi-luxury-54</v>
      </c>
      <c r="C2802" s="147" t="str" cm="1">
        <f t="array" ref="C2802">INDEX($D$4:$D2802,_xlfn.XMATCH(FALSE,ISBLANK($D$4:$D2802),0,-1))</f>
        <v>BSLIN</v>
      </c>
      <c r="D2802" s="257"/>
      <c r="E2802" s="257"/>
      <c r="F2802" s="258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2" s="259"/>
      <c r="H2802" s="259"/>
      <c r="I2802" s="257"/>
      <c r="J2802" s="261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261" t="str">
        <f t="array" ref="K2802">INDEX($I$4:$I2802, _xlfn.XMATCH(FALSE,ISBLANK($I$4:$I2802),0,-1))</f>
        <v>89A</v>
      </c>
      <c r="L2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261" t="str">
        <f>IF(ISBLANK(Master[[#This Row],[Depot override]]), Master[[#This Row],[Depot]], Master[[#This Row],[Depot override]])</f>
        <v>MRG</v>
      </c>
      <c r="N2802" s="261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261">
        <f>VLOOKUP(Master[[#This Row],[Full ETM Route No]],ETMRoutes[[Full ETM Route No]:[Kms]],7,FALSE)</f>
        <v>28</v>
      </c>
      <c r="P2802" s="262" t="str">
        <f>IF(ISBLANK(Master[[#This Row],[Depot override]]), Master[[#This Row],[Depot]], Master[[#This Row],[Depot override]]) &amp; Master[[#This Row],[ETM Route No]]</f>
        <v>MRG7</v>
      </c>
      <c r="Q2802" s="263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264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264"/>
      <c r="T2802" s="264"/>
      <c r="U2802" s="264"/>
      <c r="V2802" s="264"/>
      <c r="W2802" s="186" t="str">
        <f t="shared" si="1160"/>
        <v>MRG</v>
      </c>
      <c r="X2802" s="186" t="str">
        <f t="shared" si="1164"/>
        <v>BRL</v>
      </c>
      <c r="Y2802" s="186" t="str">
        <f t="shared" si="1163"/>
        <v/>
      </c>
      <c r="Z2802" s="186" t="str">
        <f t="shared" si="1161"/>
        <v/>
      </c>
      <c r="AA2802" s="186" t="str">
        <f t="shared" si="1162"/>
        <v/>
      </c>
      <c r="AB2802" s="186" t="str">
        <f t="shared" si="1159"/>
        <v>VSD</v>
      </c>
      <c r="AC2802" s="265" t="str">
        <f t="shared" si="1158"/>
        <v>MARGAO-BIRLA-VASCO</v>
      </c>
      <c r="AD2802" s="257">
        <v>28</v>
      </c>
      <c r="AE2802" s="267"/>
      <c r="AF2802" s="757"/>
      <c r="AG2802" s="266"/>
      <c r="AH2802" s="267"/>
      <c r="AI2802" s="757"/>
      <c r="AJ2802" s="268">
        <f t="shared" si="1147"/>
        <v>0.55208333333333337</v>
      </c>
      <c r="AK2802" s="268" t="str">
        <f t="shared" si="1148"/>
        <v/>
      </c>
      <c r="AL2802" s="268"/>
      <c r="AM2802" s="268"/>
      <c r="AN2802" s="268"/>
      <c r="AO2802" s="268">
        <f t="shared" si="1149"/>
        <v>0.59375</v>
      </c>
      <c r="AP2802" s="257"/>
      <c r="AQ2802" s="257"/>
      <c r="AR2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2" s="269" t="str">
        <f>IF($K2802&lt;&gt;$K2803,SUMIFS(Master[Kms],Master[Leg],Master[[#This Row],[Leg]],Master[Depot],Master[[#This Row],[Depot]]),"")</f>
        <v/>
      </c>
      <c r="AU2802" s="268" t="str">
        <f>IF(LEN(Master[[#This Row],[Drv OT2]])=0, "", TIME(TRUNC(Master[[#This Row],[Drv OT2]]),60*(Master[[#This Row],[Drv OT2]]-TRUNC(Master[[#This Row],[Drv OT2]]))/0.6,0))</f>
        <v/>
      </c>
      <c r="AV2802" s="268" t="str">
        <f>IF(LEN(Master[[#This Row],[Cond OT2]])=0, "", TIME(TRUNC(Master[[#This Row],[Cond OT2]]),60*(Master[[#This Row],[Cond OT2]]-TRUNC(Master[[#This Row],[Cond OT2]]))/0.6,0))</f>
        <v/>
      </c>
      <c r="AW2802" s="257"/>
      <c r="AX2802" s="257"/>
      <c r="AY2802" s="257" t="str">
        <f t="shared" si="1150"/>
        <v/>
      </c>
      <c r="AZ2802" s="257" t="str">
        <f t="shared" si="1151"/>
        <v/>
      </c>
      <c r="BA2802" s="257"/>
      <c r="BB2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271" t="str">
        <f>IF(Master[[#This Row],[rb-straight]]&lt;Master[[#This Row],[rb-reverse]],Master[[#This Row],[rb-straight]],Master[[#This Row],[rb-reverse]])</f>
        <v>MARGAO-BIRLA-VASCO</v>
      </c>
      <c r="BJ2802" s="272">
        <f>IF(ISNUMBER(FIND("A",Master[[#This Row],[Leg]])), DATE(1900, 1, 1), DATE(1900,1,1)+1) + Master[[#This Row],[Dep]]</f>
        <v>1.5520833333333335</v>
      </c>
      <c r="BK2802" s="263">
        <f>IF(Master[[#This Row],[Arr]]&lt;Master[[#This Row],[Dep]], 1, 0)</f>
        <v>0</v>
      </c>
      <c r="BL2802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273" t="str">
        <f t="shared" si="1152"/>
        <v>MRG</v>
      </c>
      <c r="BN2802" s="273" t="str">
        <f t="shared" si="1153"/>
        <v/>
      </c>
      <c r="BO2802" s="273" t="str">
        <f t="shared" si="1154"/>
        <v>BRL</v>
      </c>
      <c r="BP2802" s="273" t="str">
        <f t="shared" si="1155"/>
        <v/>
      </c>
      <c r="BQ2802" s="273" t="str">
        <f t="shared" si="1156"/>
        <v>VSD</v>
      </c>
      <c r="BR2802" s="273" t="str">
        <f t="shared" si="1157"/>
        <v/>
      </c>
      <c r="BS2802" s="273" t="s">
        <v>7</v>
      </c>
      <c r="BT2802" s="273" t="s">
        <v>40</v>
      </c>
      <c r="BU2802" s="273" t="s">
        <v>1</v>
      </c>
      <c r="BV2802" s="274">
        <v>13.15</v>
      </c>
      <c r="BW2802" s="275" t="s">
        <v>158</v>
      </c>
      <c r="BX2802" s="274">
        <v>14.15</v>
      </c>
      <c r="BY2802" s="274"/>
      <c r="BZ2802" s="274"/>
      <c r="CA2802" s="277"/>
      <c r="CB2802" s="277"/>
    </row>
    <row r="2803" spans="1:80">
      <c r="A2803" s="147" t="s">
        <v>7</v>
      </c>
      <c r="B2803" s="147" t="str">
        <f t="array" ref="B2803">VLOOKUP(INDEX($D$4:$D2803,_xlfn.XMATCH(FALSE,ISBLANK($D$4:$D2803),0,-1)), BusTypeLookup,2,FALSE)</f>
        <v>Semi-luxury-54</v>
      </c>
      <c r="C2803" s="147" t="str" cm="1">
        <f t="array" ref="C2803">INDEX($D$4:$D2803,_xlfn.XMATCH(FALSE,ISBLANK($D$4:$D2803),0,-1))</f>
        <v>BSLIN</v>
      </c>
      <c r="D2803" s="257"/>
      <c r="E2803" s="257"/>
      <c r="F2803" s="258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3" s="259"/>
      <c r="H2803" s="259"/>
      <c r="I2803" s="257"/>
      <c r="J2803" s="261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261" t="str">
        <f t="array" ref="K2803">INDEX($I$4:$I2803, _xlfn.XMATCH(FALSE,ISBLANK($I$4:$I2803),0,-1))</f>
        <v>89A</v>
      </c>
      <c r="L2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261" t="str">
        <f>IF(ISBLANK(Master[[#This Row],[Depot override]]), Master[[#This Row],[Depot]], Master[[#This Row],[Depot override]])</f>
        <v>MRG</v>
      </c>
      <c r="N2803" s="261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261">
        <f>VLOOKUP(Master[[#This Row],[Full ETM Route No]],ETMRoutes[[Full ETM Route No]:[Kms]],7,FALSE)</f>
        <v>28</v>
      </c>
      <c r="P2803" s="262" t="str">
        <f>IF(ISBLANK(Master[[#This Row],[Depot override]]), Master[[#This Row],[Depot]], Master[[#This Row],[Depot override]]) &amp; Master[[#This Row],[ETM Route No]]</f>
        <v>MRG7</v>
      </c>
      <c r="Q2803" s="263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264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264"/>
      <c r="T2803" s="264"/>
      <c r="U2803" s="264"/>
      <c r="V2803" s="264"/>
      <c r="W2803" s="186" t="str">
        <f t="shared" si="1160"/>
        <v>VSD</v>
      </c>
      <c r="X2803" s="186" t="str">
        <f t="shared" si="1164"/>
        <v>BRL</v>
      </c>
      <c r="Y2803" s="186" t="str">
        <f t="shared" si="1163"/>
        <v/>
      </c>
      <c r="Z2803" s="186" t="str">
        <f t="shared" si="1161"/>
        <v/>
      </c>
      <c r="AA2803" s="186" t="str">
        <f t="shared" si="1162"/>
        <v/>
      </c>
      <c r="AB2803" s="186" t="str">
        <f t="shared" si="1159"/>
        <v>MRG</v>
      </c>
      <c r="AC2803" s="265" t="str">
        <f t="shared" si="1158"/>
        <v>VASCO-BIRLA-MARGAO</v>
      </c>
      <c r="AD2803" s="257">
        <v>28</v>
      </c>
      <c r="AE2803" s="267"/>
      <c r="AF2803" s="757"/>
      <c r="AG2803" s="266"/>
      <c r="AH2803" s="267"/>
      <c r="AI2803" s="757"/>
      <c r="AJ2803" s="268">
        <f t="shared" si="1147"/>
        <v>0.61111111111111116</v>
      </c>
      <c r="AK2803" s="268" t="str">
        <f t="shared" si="1148"/>
        <v/>
      </c>
      <c r="AL2803" s="268"/>
      <c r="AM2803" s="268"/>
      <c r="AN2803" s="268"/>
      <c r="AO2803" s="268">
        <f t="shared" si="1149"/>
        <v>0.65277777777777779</v>
      </c>
      <c r="AP2803" s="257"/>
      <c r="AQ2803" s="257"/>
      <c r="AR2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3" s="269" t="str">
        <f>IF($K2803&lt;&gt;$K2804,SUMIFS(Master[Kms],Master[Leg],Master[[#This Row],[Leg]],Master[Depot],Master[[#This Row],[Depot]]),"")</f>
        <v/>
      </c>
      <c r="AU2803" s="268" t="str">
        <f>IF(LEN(Master[[#This Row],[Drv OT2]])=0, "", TIME(TRUNC(Master[[#This Row],[Drv OT2]]),60*(Master[[#This Row],[Drv OT2]]-TRUNC(Master[[#This Row],[Drv OT2]]))/0.6,0))</f>
        <v/>
      </c>
      <c r="AV2803" s="268" t="str">
        <f>IF(LEN(Master[[#This Row],[Cond OT2]])=0, "", TIME(TRUNC(Master[[#This Row],[Cond OT2]]),60*(Master[[#This Row],[Cond OT2]]-TRUNC(Master[[#This Row],[Cond OT2]]))/0.6,0))</f>
        <v/>
      </c>
      <c r="AW2803" s="257"/>
      <c r="AX2803" s="257"/>
      <c r="AY2803" s="257" t="str">
        <f t="shared" si="1150"/>
        <v/>
      </c>
      <c r="AZ2803" s="257" t="str">
        <f t="shared" si="1151"/>
        <v/>
      </c>
      <c r="BA2803" s="257"/>
      <c r="BB2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271" t="str">
        <f>IF(Master[[#This Row],[rb-straight]]&lt;Master[[#This Row],[rb-reverse]],Master[[#This Row],[rb-straight]],Master[[#This Row],[rb-reverse]])</f>
        <v>MARGAO-BIRLA-VASCO</v>
      </c>
      <c r="BJ2803" s="272">
        <f>IF(ISNUMBER(FIND("A",Master[[#This Row],[Leg]])), DATE(1900, 1, 1), DATE(1900,1,1)+1) + Master[[#This Row],[Dep]]</f>
        <v>1.6111111111111112</v>
      </c>
      <c r="BK2803" s="263">
        <f>IF(Master[[#This Row],[Arr]]&lt;Master[[#This Row],[Dep]], 1, 0)</f>
        <v>0</v>
      </c>
      <c r="BL2803" s="2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273" t="str">
        <f t="shared" si="1152"/>
        <v>VSD</v>
      </c>
      <c r="BN2803" s="273" t="str">
        <f t="shared" si="1153"/>
        <v/>
      </c>
      <c r="BO2803" s="273" t="str">
        <f t="shared" si="1154"/>
        <v>BRL</v>
      </c>
      <c r="BP2803" s="273" t="str">
        <f t="shared" si="1155"/>
        <v/>
      </c>
      <c r="BQ2803" s="273" t="str">
        <f t="shared" si="1156"/>
        <v>MRG</v>
      </c>
      <c r="BR2803" s="273" t="str">
        <f t="shared" si="1157"/>
        <v/>
      </c>
      <c r="BS2803" s="273" t="s">
        <v>1</v>
      </c>
      <c r="BT2803" s="273" t="s">
        <v>40</v>
      </c>
      <c r="BU2803" s="273" t="s">
        <v>7</v>
      </c>
      <c r="BV2803" s="274">
        <v>14.4</v>
      </c>
      <c r="BW2803" s="275" t="s">
        <v>158</v>
      </c>
      <c r="BX2803" s="274">
        <v>15.4</v>
      </c>
      <c r="BY2803" s="274"/>
      <c r="BZ2803" s="274"/>
      <c r="CA2803" s="277"/>
      <c r="CB2803" s="277"/>
    </row>
    <row r="2804" spans="1:80">
      <c r="A2804" s="147" t="s">
        <v>7</v>
      </c>
      <c r="B2804" s="147" t="str">
        <f t="array" ref="B2804">VLOOKUP(INDEX($D$4:$D2804,_xlfn.XMATCH(FALSE,ISBLANK($D$4:$D2804),0,-1)), BusTypeLookup,2,FALSE)</f>
        <v>Semi-luxury-54</v>
      </c>
      <c r="C2804" s="147" t="str" cm="1">
        <f t="array" ref="C2804">INDEX($D$4:$D2804,_xlfn.XMATCH(FALSE,ISBLANK($D$4:$D2804),0,-1))</f>
        <v>BSLIN</v>
      </c>
      <c r="D2804" s="257"/>
      <c r="E2804" s="257"/>
      <c r="F2804" s="258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4" s="259"/>
      <c r="H2804" s="259"/>
      <c r="I2804" s="257"/>
      <c r="J2804" s="261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261" t="str">
        <f t="array" ref="K2804">INDEX($I$4:$I2804, _xlfn.XMATCH(FALSE,ISBLANK($I$4:$I2804),0,-1))</f>
        <v>89A</v>
      </c>
      <c r="L2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261" t="str">
        <f>IF(ISBLANK(Master[[#This Row],[Depot override]]), Master[[#This Row],[Depot]], Master[[#This Row],[Depot override]])</f>
        <v>MRG</v>
      </c>
      <c r="N2804" s="261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261">
        <f>VLOOKUP(Master[[#This Row],[Full ETM Route No]],ETMRoutes[[Full ETM Route No]:[Kms]],7,FALSE)</f>
        <v>28</v>
      </c>
      <c r="P2804" s="262" t="str">
        <f>IF(ISBLANK(Master[[#This Row],[Depot override]]), Master[[#This Row],[Depot]], Master[[#This Row],[Depot override]]) &amp; Master[[#This Row],[ETM Route No]]</f>
        <v>MRG7</v>
      </c>
      <c r="Q2804" s="263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264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264"/>
      <c r="T2804" s="264"/>
      <c r="U2804" s="264"/>
      <c r="V2804" s="264"/>
      <c r="W2804" s="186" t="str">
        <f t="shared" si="1160"/>
        <v>MRG</v>
      </c>
      <c r="X2804" s="186" t="str">
        <f t="shared" si="1164"/>
        <v>BRL</v>
      </c>
      <c r="Y2804" s="186" t="str">
        <f t="shared" si="1163"/>
        <v/>
      </c>
      <c r="Z2804" s="186" t="str">
        <f t="shared" si="1161"/>
        <v/>
      </c>
      <c r="AA2804" s="186" t="str">
        <f t="shared" si="1162"/>
        <v/>
      </c>
      <c r="AB2804" s="186" t="str">
        <f t="shared" si="1159"/>
        <v>VSD</v>
      </c>
      <c r="AC2804" s="265" t="str">
        <f t="shared" si="1158"/>
        <v>MARGAO-BIRLA-VASCO</v>
      </c>
      <c r="AD2804" s="257">
        <v>28</v>
      </c>
      <c r="AE2804" s="267"/>
      <c r="AF2804" s="757"/>
      <c r="AG2804" s="266"/>
      <c r="AH2804" s="267"/>
      <c r="AI2804" s="757"/>
      <c r="AJ2804" s="268">
        <f t="shared" si="1147"/>
        <v>0.66319444444444442</v>
      </c>
      <c r="AK2804" s="268" t="str">
        <f t="shared" si="1148"/>
        <v/>
      </c>
      <c r="AL2804" s="268"/>
      <c r="AM2804" s="268"/>
      <c r="AN2804" s="268"/>
      <c r="AO2804" s="268">
        <f t="shared" si="1149"/>
        <v>0.70486111111111116</v>
      </c>
      <c r="AP2804" s="257"/>
      <c r="AQ2804" s="257"/>
      <c r="AR2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4" s="269" t="str">
        <f>IF($K2804&lt;&gt;$K2805,SUMIFS(Master[Kms],Master[Leg],Master[[#This Row],[Leg]],Master[Depot],Master[[#This Row],[Depot]]),"")</f>
        <v/>
      </c>
      <c r="AU2804" s="268" t="str">
        <f>IF(LEN(Master[[#This Row],[Drv OT2]])=0, "", TIME(TRUNC(Master[[#This Row],[Drv OT2]]),60*(Master[[#This Row],[Drv OT2]]-TRUNC(Master[[#This Row],[Drv OT2]]))/0.6,0))</f>
        <v/>
      </c>
      <c r="AV2804" s="268" t="str">
        <f>IF(LEN(Master[[#This Row],[Cond OT2]])=0, "", TIME(TRUNC(Master[[#This Row],[Cond OT2]]),60*(Master[[#This Row],[Cond OT2]]-TRUNC(Master[[#This Row],[Cond OT2]]))/0.6,0))</f>
        <v/>
      </c>
      <c r="AW2804" s="257"/>
      <c r="AX2804" s="257"/>
      <c r="AY2804" s="257" t="str">
        <f t="shared" si="1150"/>
        <v/>
      </c>
      <c r="AZ2804" s="257" t="str">
        <f t="shared" si="1151"/>
        <v/>
      </c>
      <c r="BA2804" s="257"/>
      <c r="BB2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271" t="str">
        <f>IF(Master[[#This Row],[rb-straight]]&lt;Master[[#This Row],[rb-reverse]],Master[[#This Row],[rb-straight]],Master[[#This Row],[rb-reverse]])</f>
        <v>MARGAO-BIRLA-VASCO</v>
      </c>
      <c r="BJ2804" s="272">
        <f>IF(ISNUMBER(FIND("A",Master[[#This Row],[Leg]])), DATE(1900, 1, 1), DATE(1900,1,1)+1) + Master[[#This Row],[Dep]]</f>
        <v>1.6631944444444444</v>
      </c>
      <c r="BK2804" s="263">
        <f>IF(Master[[#This Row],[Arr]]&lt;Master[[#This Row],[Dep]], 1, 0)</f>
        <v>0</v>
      </c>
      <c r="BL2804" s="27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273" t="str">
        <f t="shared" si="1152"/>
        <v>MRG</v>
      </c>
      <c r="BN2804" s="273" t="str">
        <f t="shared" si="1153"/>
        <v/>
      </c>
      <c r="BO2804" s="273" t="str">
        <f t="shared" si="1154"/>
        <v>BRL</v>
      </c>
      <c r="BP2804" s="273" t="str">
        <f t="shared" si="1155"/>
        <v/>
      </c>
      <c r="BQ2804" s="273" t="str">
        <f t="shared" si="1156"/>
        <v>VSD</v>
      </c>
      <c r="BR2804" s="273" t="str">
        <f t="shared" si="1157"/>
        <v/>
      </c>
      <c r="BS2804" s="273" t="s">
        <v>7</v>
      </c>
      <c r="BT2804" s="273" t="s">
        <v>40</v>
      </c>
      <c r="BU2804" s="273" t="s">
        <v>1</v>
      </c>
      <c r="BV2804" s="274">
        <v>15.55</v>
      </c>
      <c r="BW2804" s="275" t="s">
        <v>158</v>
      </c>
      <c r="BX2804" s="274">
        <v>16.55</v>
      </c>
      <c r="BY2804" s="274"/>
      <c r="BZ2804" s="274"/>
      <c r="CA2804" s="277"/>
      <c r="CB2804" s="277"/>
    </row>
    <row r="2805" spans="1:80">
      <c r="A2805" s="147" t="s">
        <v>7</v>
      </c>
      <c r="B2805" s="147" t="str">
        <f t="array" ref="B2805">VLOOKUP(INDEX($D$4:$D2805,_xlfn.XMATCH(FALSE,ISBLANK($D$4:$D2805),0,-1)), BusTypeLookup,2,FALSE)</f>
        <v>Semi-luxury-54</v>
      </c>
      <c r="C2805" s="147" t="str" cm="1">
        <f t="array" ref="C2805">INDEX($D$4:$D2805,_xlfn.XMATCH(FALSE,ISBLANK($D$4:$D2805),0,-1))</f>
        <v>BSLIN</v>
      </c>
      <c r="D2805" s="257"/>
      <c r="E2805" s="257"/>
      <c r="F2805" s="258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5" s="259"/>
      <c r="H2805" s="259"/>
      <c r="I2805" s="257"/>
      <c r="J2805" s="261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261" t="str">
        <f t="array" ref="K2805">INDEX($I$4:$I2805, _xlfn.XMATCH(FALSE,ISBLANK($I$4:$I2805),0,-1))</f>
        <v>89A</v>
      </c>
      <c r="L2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261" t="str">
        <f>IF(ISBLANK(Master[[#This Row],[Depot override]]), Master[[#This Row],[Depot]], Master[[#This Row],[Depot override]])</f>
        <v>MRG</v>
      </c>
      <c r="N2805" s="261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261">
        <f>VLOOKUP(Master[[#This Row],[Full ETM Route No]],ETMRoutes[[Full ETM Route No]:[Kms]],7,FALSE)</f>
        <v>28</v>
      </c>
      <c r="P2805" s="262" t="str">
        <f>IF(ISBLANK(Master[[#This Row],[Depot override]]), Master[[#This Row],[Depot]], Master[[#This Row],[Depot override]]) &amp; Master[[#This Row],[ETM Route No]]</f>
        <v>MRG7</v>
      </c>
      <c r="Q2805" s="263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264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264"/>
      <c r="T2805" s="264"/>
      <c r="U2805" s="264"/>
      <c r="V2805" s="264"/>
      <c r="W2805" s="186" t="str">
        <f t="shared" si="1160"/>
        <v>VSD</v>
      </c>
      <c r="X2805" s="186" t="str">
        <f t="shared" si="1164"/>
        <v>BRL</v>
      </c>
      <c r="Y2805" s="186" t="str">
        <f t="shared" si="1163"/>
        <v/>
      </c>
      <c r="Z2805" s="186" t="str">
        <f t="shared" si="1161"/>
        <v/>
      </c>
      <c r="AA2805" s="186" t="str">
        <f t="shared" si="1162"/>
        <v/>
      </c>
      <c r="AB2805" s="186" t="str">
        <f t="shared" si="1159"/>
        <v>MRG</v>
      </c>
      <c r="AC2805" s="265" t="str">
        <f t="shared" si="1158"/>
        <v>VASCO-BIRLA-MARGAO</v>
      </c>
      <c r="AD2805" s="257">
        <v>28</v>
      </c>
      <c r="AE2805" s="267"/>
      <c r="AF2805" s="757"/>
      <c r="AG2805" s="266"/>
      <c r="AH2805" s="267"/>
      <c r="AI2805" s="757"/>
      <c r="AJ2805" s="268">
        <f t="shared" si="1147"/>
        <v>0.71180555555555558</v>
      </c>
      <c r="AK2805" s="268" t="str">
        <f t="shared" si="1148"/>
        <v/>
      </c>
      <c r="AL2805" s="268"/>
      <c r="AM2805" s="268"/>
      <c r="AN2805" s="268"/>
      <c r="AO2805" s="268">
        <f t="shared" si="1149"/>
        <v>0.75347222222222221</v>
      </c>
      <c r="AP2805" s="257">
        <v>1</v>
      </c>
      <c r="AQ2805" s="257">
        <v>1</v>
      </c>
      <c r="AR28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13888888888889</v>
      </c>
      <c r="AS28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05" s="269">
        <f>IF($K2805&lt;&gt;$K2806,SUMIFS(Master[Kms],Master[Leg],Master[[#This Row],[Leg]],Master[Depot],Master[[#This Row],[Depot]]),"")</f>
        <v>234</v>
      </c>
      <c r="AU2805" s="268">
        <f>IF(LEN(Master[[#This Row],[Drv OT2]])=0, "", TIME(TRUNC(Master[[#This Row],[Drv OT2]]),60*(Master[[#This Row],[Drv OT2]]-TRUNC(Master[[#This Row],[Drv OT2]]))/0.6,0))</f>
        <v>8.3333333333333329E-2</v>
      </c>
      <c r="AV2805" s="268">
        <f>IF(LEN(Master[[#This Row],[Cond OT2]])=0, "", TIME(TRUNC(Master[[#This Row],[Cond OT2]]),60*(Master[[#This Row],[Cond OT2]]-TRUNC(Master[[#This Row],[Cond OT2]]))/0.6,0))</f>
        <v>8.3333333333333329E-2</v>
      </c>
      <c r="AW2805" s="257">
        <v>0</v>
      </c>
      <c r="AX2805" s="257">
        <v>0</v>
      </c>
      <c r="AY2805" s="257" t="str">
        <f t="shared" si="1150"/>
        <v/>
      </c>
      <c r="AZ2805" s="257" t="str">
        <f t="shared" si="1151"/>
        <v/>
      </c>
      <c r="BA2805" s="270" t="s">
        <v>1581</v>
      </c>
      <c r="BB2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271" t="str">
        <f>IF(Master[[#This Row],[rb-straight]]&lt;Master[[#This Row],[rb-reverse]],Master[[#This Row],[rb-straight]],Master[[#This Row],[rb-reverse]])</f>
        <v>MARGAO-BIRLA-VASCO</v>
      </c>
      <c r="BJ2805" s="272">
        <f>IF(ISNUMBER(FIND("A",Master[[#This Row],[Leg]])), DATE(1900, 1, 1), DATE(1900,1,1)+1) + Master[[#This Row],[Dep]]</f>
        <v>1.7118055555555556</v>
      </c>
      <c r="BK2805" s="263">
        <f>IF(Master[[#This Row],[Arr]]&lt;Master[[#This Row],[Dep]], 1, 0)</f>
        <v>0</v>
      </c>
      <c r="BL2805" s="27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273" t="str">
        <f t="shared" si="1152"/>
        <v>VSD</v>
      </c>
      <c r="BN2805" s="273" t="str">
        <f t="shared" si="1153"/>
        <v/>
      </c>
      <c r="BO2805" s="273" t="str">
        <f t="shared" si="1154"/>
        <v>BRL</v>
      </c>
      <c r="BP2805" s="273" t="str">
        <f t="shared" si="1155"/>
        <v/>
      </c>
      <c r="BQ2805" s="273" t="str">
        <f t="shared" si="1156"/>
        <v>MRG</v>
      </c>
      <c r="BR2805" s="273" t="str">
        <f t="shared" si="1157"/>
        <v/>
      </c>
      <c r="BS2805" s="273" t="s">
        <v>1</v>
      </c>
      <c r="BT2805" s="273" t="s">
        <v>40</v>
      </c>
      <c r="BU2805" s="273" t="s">
        <v>7</v>
      </c>
      <c r="BV2805" s="274">
        <v>17.05</v>
      </c>
      <c r="BW2805" s="275" t="s">
        <v>158</v>
      </c>
      <c r="BX2805" s="274">
        <v>18.05</v>
      </c>
      <c r="BY2805" s="274">
        <v>10.5</v>
      </c>
      <c r="BZ2805" s="274">
        <v>10</v>
      </c>
      <c r="CA2805" s="322">
        <v>2</v>
      </c>
      <c r="CB2805" s="322">
        <v>2</v>
      </c>
    </row>
    <row r="2806" spans="1:80">
      <c r="A2806" s="147" t="s">
        <v>7</v>
      </c>
      <c r="B2806" s="147" t="str">
        <f t="array" ref="B2806">VLOOKUP(INDEX($D$4:$D2806,_xlfn.XMATCH(FALSE,ISBLANK($D$4:$D2806),0,-1)), BusTypeLookup,2,FALSE)</f>
        <v>Mini-40</v>
      </c>
      <c r="C2806" s="147" t="str" cm="1">
        <f t="array" ref="C2806">INDEX($D$4:$D2806,_xlfn.XMATCH(FALSE,ISBLANK($D$4:$D2806),0,-1))</f>
        <v>M6</v>
      </c>
      <c r="D2806" s="257" t="s">
        <v>680</v>
      </c>
      <c r="E2806" s="257"/>
      <c r="F2806" s="258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6" s="259"/>
      <c r="H2806" s="259"/>
      <c r="I2806" s="257" t="s">
        <v>609</v>
      </c>
      <c r="J2806" s="261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261" t="str">
        <f t="array" ref="K2806">INDEX($I$4:$I2806, _xlfn.XMATCH(FALSE,ISBLANK($I$4:$I2806),0,-1))</f>
        <v>90A</v>
      </c>
      <c r="L2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261" t="str">
        <f>IF(ISBLANK(Master[[#This Row],[Depot override]]), Master[[#This Row],[Depot]], Master[[#This Row],[Depot override]])</f>
        <v>MRG</v>
      </c>
      <c r="N2806" s="261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261">
        <f>VLOOKUP(Master[[#This Row],[Full ETM Route No]],ETMRoutes[[Full ETM Route No]:[Kms]],7,FALSE)</f>
        <v>15</v>
      </c>
      <c r="P2806" s="262" t="str">
        <f>IF(ISBLANK(Master[[#This Row],[Depot override]]), Master[[#This Row],[Depot]], Master[[#This Row],[Depot override]]) &amp; Master[[#This Row],[ETM Route No]]</f>
        <v>MRG94</v>
      </c>
      <c r="Q2806" s="263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264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264"/>
      <c r="T2806" s="264"/>
      <c r="U2806" s="264"/>
      <c r="V2806" s="264"/>
      <c r="W2806" s="186" t="str">
        <f t="shared" si="1160"/>
        <v>MRG</v>
      </c>
      <c r="X2806" s="186" t="str">
        <f t="shared" si="1164"/>
        <v>CNS</v>
      </c>
      <c r="Y2806" s="186" t="str">
        <f t="shared" si="1163"/>
        <v/>
      </c>
      <c r="Z2806" s="186" t="str">
        <f t="shared" si="1161"/>
        <v/>
      </c>
      <c r="AA2806" s="186" t="str">
        <f t="shared" si="1162"/>
        <v/>
      </c>
      <c r="AB2806" s="186" t="s">
        <v>4465</v>
      </c>
      <c r="AC2806" s="265" t="str">
        <f t="shared" si="1158"/>
        <v>MARGAO-CANSAULIM-VELSAO B/S</v>
      </c>
      <c r="AD2806" s="257">
        <v>15</v>
      </c>
      <c r="AE2806" s="267"/>
      <c r="AF2806" s="757"/>
      <c r="AG2806" s="266"/>
      <c r="AH2806" s="267"/>
      <c r="AI2806" s="757"/>
      <c r="AJ2806" s="268">
        <f t="shared" si="1147"/>
        <v>0.30555555555555558</v>
      </c>
      <c r="AK2806" s="268" t="str">
        <f t="shared" si="1148"/>
        <v/>
      </c>
      <c r="AL2806" s="268"/>
      <c r="AM2806" s="268"/>
      <c r="AN2806" s="268"/>
      <c r="AO2806" s="268">
        <f t="shared" si="1149"/>
        <v>0.3263888888888889</v>
      </c>
      <c r="AP2806" s="257"/>
      <c r="AQ2806" s="257"/>
      <c r="AR2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6" s="269" t="str">
        <f>IF($K2806&lt;&gt;$K2807,SUMIFS(Master[Kms],Master[Leg],Master[[#This Row],[Leg]],Master[Depot],Master[[#This Row],[Depot]]),"")</f>
        <v/>
      </c>
      <c r="AU2806" s="268" t="str">
        <f>IF(LEN(Master[[#This Row],[Drv OT2]])=0, "", TIME(TRUNC(Master[[#This Row],[Drv OT2]]),60*(Master[[#This Row],[Drv OT2]]-TRUNC(Master[[#This Row],[Drv OT2]]))/0.6,0))</f>
        <v/>
      </c>
      <c r="AV2806" s="268" t="str">
        <f>IF(LEN(Master[[#This Row],[Cond OT2]])=0, "", TIME(TRUNC(Master[[#This Row],[Cond OT2]]),60*(Master[[#This Row],[Cond OT2]]-TRUNC(Master[[#This Row],[Cond OT2]]))/0.6,0))</f>
        <v/>
      </c>
      <c r="AW2806" s="257"/>
      <c r="AX2806" s="257"/>
      <c r="AY2806" s="257" t="str">
        <f t="shared" si="1150"/>
        <v/>
      </c>
      <c r="AZ2806" s="257" t="str">
        <f t="shared" si="1151"/>
        <v/>
      </c>
      <c r="BA2806" s="270" t="s">
        <v>2036</v>
      </c>
      <c r="BB2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271" t="str">
        <f>IF(Master[[#This Row],[rb-straight]]&lt;Master[[#This Row],[rb-reverse]],Master[[#This Row],[rb-straight]],Master[[#This Row],[rb-reverse]])</f>
        <v>MARGAO-CANSAULIM-VELSAO B/S</v>
      </c>
      <c r="BJ2806" s="272">
        <f>IF(ISNUMBER(FIND("A",Master[[#This Row],[Leg]])), DATE(1900, 1, 1), DATE(1900,1,1)+1) + Master[[#This Row],[Dep]]</f>
        <v>1.3055555555555556</v>
      </c>
      <c r="BK2806" s="263">
        <f>IF(Master[[#This Row],[Arr]]&lt;Master[[#This Row],[Dep]], 1, 0)</f>
        <v>0</v>
      </c>
      <c r="BL2806" s="27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273" t="str">
        <f t="shared" si="1152"/>
        <v>MRG</v>
      </c>
      <c r="BN2806" s="273" t="str">
        <f t="shared" si="1153"/>
        <v/>
      </c>
      <c r="BO2806" s="273" t="str">
        <f t="shared" si="1154"/>
        <v>CNS</v>
      </c>
      <c r="BP2806" s="273" t="str">
        <f t="shared" si="1155"/>
        <v/>
      </c>
      <c r="BQ2806" s="273" t="str">
        <f t="shared" si="1156"/>
        <v>VELSAO</v>
      </c>
      <c r="BR2806" s="273" t="str">
        <f t="shared" si="1157"/>
        <v/>
      </c>
      <c r="BS2806" s="273" t="s">
        <v>7</v>
      </c>
      <c r="BT2806" s="273" t="s">
        <v>869</v>
      </c>
      <c r="BU2806" s="273" t="s">
        <v>876</v>
      </c>
      <c r="BV2806" s="274">
        <v>7.2</v>
      </c>
      <c r="BW2806" s="275" t="s">
        <v>158</v>
      </c>
      <c r="BX2806" s="274">
        <v>7.5</v>
      </c>
      <c r="BY2806" s="274"/>
      <c r="BZ2806" s="274"/>
      <c r="CA2806" s="277"/>
      <c r="CB2806" s="277"/>
    </row>
    <row r="2807" spans="1:80">
      <c r="A2807" s="147" t="s">
        <v>7</v>
      </c>
      <c r="B2807" s="147" t="str">
        <f t="array" ref="B2807">VLOOKUP(INDEX($D$4:$D2807,_xlfn.XMATCH(FALSE,ISBLANK($D$4:$D2807),0,-1)), BusTypeLookup,2,FALSE)</f>
        <v>Mini-40</v>
      </c>
      <c r="C2807" s="147" t="str" cm="1">
        <f t="array" ref="C2807">INDEX($D$4:$D2807,_xlfn.XMATCH(FALSE,ISBLANK($D$4:$D2807),0,-1))</f>
        <v>M6</v>
      </c>
      <c r="D2807" s="257"/>
      <c r="E2807" s="257"/>
      <c r="F2807" s="258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7" s="259"/>
      <c r="H2807" s="259"/>
      <c r="I2807" s="257"/>
      <c r="J2807" s="261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261" t="str">
        <f t="array" ref="K2807">INDEX($I$4:$I2807, _xlfn.XMATCH(FALSE,ISBLANK($I$4:$I2807),0,-1))</f>
        <v>90A</v>
      </c>
      <c r="L2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261" t="str">
        <f>IF(ISBLANK(Master[[#This Row],[Depot override]]), Master[[#This Row],[Depot]], Master[[#This Row],[Depot override]])</f>
        <v>MRG</v>
      </c>
      <c r="N2807" s="261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261">
        <f>VLOOKUP(Master[[#This Row],[Full ETM Route No]],ETMRoutes[[Full ETM Route No]:[Kms]],7,FALSE)</f>
        <v>15</v>
      </c>
      <c r="P2807" s="262" t="str">
        <f>IF(ISBLANK(Master[[#This Row],[Depot override]]), Master[[#This Row],[Depot]], Master[[#This Row],[Depot override]]) &amp; Master[[#This Row],[ETM Route No]]</f>
        <v>MRG94</v>
      </c>
      <c r="Q2807" s="263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264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264"/>
      <c r="T2807" s="264"/>
      <c r="U2807" s="264"/>
      <c r="V2807" s="264"/>
      <c r="W2807" s="186" t="s">
        <v>4465</v>
      </c>
      <c r="X2807" s="186" t="str">
        <f t="shared" si="1164"/>
        <v>CNS</v>
      </c>
      <c r="Y2807" s="186" t="str">
        <f t="shared" si="1163"/>
        <v/>
      </c>
      <c r="Z2807" s="186" t="str">
        <f t="shared" si="1161"/>
        <v/>
      </c>
      <c r="AA2807" s="186" t="str">
        <f t="shared" si="1162"/>
        <v/>
      </c>
      <c r="AB2807" s="186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265" t="str">
        <f t="shared" si="1158"/>
        <v>VELSAO B/S-CANSAULIM-MARGAO</v>
      </c>
      <c r="AD2807" s="257">
        <v>15</v>
      </c>
      <c r="AE2807" s="267"/>
      <c r="AF2807" s="757"/>
      <c r="AG2807" s="266"/>
      <c r="AH2807" s="267"/>
      <c r="AI2807" s="757"/>
      <c r="AJ2807" s="268">
        <f t="shared" si="1147"/>
        <v>0.33680555555555558</v>
      </c>
      <c r="AK2807" s="268" t="str">
        <f t="shared" si="1148"/>
        <v/>
      </c>
      <c r="AL2807" s="268"/>
      <c r="AM2807" s="268"/>
      <c r="AN2807" s="268"/>
      <c r="AO2807" s="268">
        <f t="shared" si="1149"/>
        <v>0.36805555555555558</v>
      </c>
      <c r="AP2807" s="257"/>
      <c r="AQ2807" s="257"/>
      <c r="AR2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7" s="269" t="str">
        <f>IF($K2807&lt;&gt;$K2808,SUMIFS(Master[Kms],Master[Leg],Master[[#This Row],[Leg]],Master[Depot],Master[[#This Row],[Depot]]),"")</f>
        <v/>
      </c>
      <c r="AU2807" s="268" t="str">
        <f>IF(LEN(Master[[#This Row],[Drv OT2]])=0, "", TIME(TRUNC(Master[[#This Row],[Drv OT2]]),60*(Master[[#This Row],[Drv OT2]]-TRUNC(Master[[#This Row],[Drv OT2]]))/0.6,0))</f>
        <v/>
      </c>
      <c r="AV2807" s="268" t="str">
        <f>IF(LEN(Master[[#This Row],[Cond OT2]])=0, "", TIME(TRUNC(Master[[#This Row],[Cond OT2]]),60*(Master[[#This Row],[Cond OT2]]-TRUNC(Master[[#This Row],[Cond OT2]]))/0.6,0))</f>
        <v/>
      </c>
      <c r="AW2807" s="257"/>
      <c r="AX2807" s="257"/>
      <c r="AY2807" s="257" t="str">
        <f t="shared" si="1150"/>
        <v/>
      </c>
      <c r="AZ2807" s="257" t="str">
        <f t="shared" si="1151"/>
        <v/>
      </c>
      <c r="BA2807" s="270" t="s">
        <v>2036</v>
      </c>
      <c r="BB2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271" t="str">
        <f>IF(Master[[#This Row],[rb-straight]]&lt;Master[[#This Row],[rb-reverse]],Master[[#This Row],[rb-straight]],Master[[#This Row],[rb-reverse]])</f>
        <v>MARGAO-CANSAULIM-VELSAO B/S</v>
      </c>
      <c r="BJ2807" s="272">
        <f>IF(ISNUMBER(FIND("A",Master[[#This Row],[Leg]])), DATE(1900, 1, 1), DATE(1900,1,1)+1) + Master[[#This Row],[Dep]]</f>
        <v>1.3368055555555556</v>
      </c>
      <c r="BK2807" s="263">
        <f>IF(Master[[#This Row],[Arr]]&lt;Master[[#This Row],[Dep]], 1, 0)</f>
        <v>0</v>
      </c>
      <c r="BL2807" s="27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273" t="str">
        <f t="shared" si="1152"/>
        <v>VELSAO</v>
      </c>
      <c r="BN2807" s="273" t="str">
        <f t="shared" si="1153"/>
        <v/>
      </c>
      <c r="BO2807" s="273" t="str">
        <f t="shared" si="1154"/>
        <v>CNS</v>
      </c>
      <c r="BP2807" s="273" t="str">
        <f t="shared" si="1155"/>
        <v/>
      </c>
      <c r="BQ2807" s="273" t="str">
        <f t="shared" si="1156"/>
        <v>MRG</v>
      </c>
      <c r="BR2807" s="273" t="str">
        <f t="shared" si="1157"/>
        <v/>
      </c>
      <c r="BS2807" s="273" t="s">
        <v>876</v>
      </c>
      <c r="BT2807" s="273" t="s">
        <v>869</v>
      </c>
      <c r="BU2807" s="273" t="s">
        <v>7</v>
      </c>
      <c r="BV2807" s="274">
        <v>8.0500000000000007</v>
      </c>
      <c r="BW2807" s="275" t="s">
        <v>158</v>
      </c>
      <c r="BX2807" s="274">
        <v>8.5</v>
      </c>
      <c r="BY2807" s="274"/>
      <c r="BZ2807" s="274"/>
      <c r="CA2807" s="277"/>
      <c r="CB2807" s="277"/>
    </row>
    <row r="2808" spans="1:80">
      <c r="A2808" s="147" t="s">
        <v>7</v>
      </c>
      <c r="B2808" s="147" t="str">
        <f t="array" ref="B2808">VLOOKUP(INDEX($D$4:$D2808,_xlfn.XMATCH(FALSE,ISBLANK($D$4:$D2808),0,-1)), BusTypeLookup,2,FALSE)</f>
        <v>Mini-40</v>
      </c>
      <c r="C2808" s="147" t="str" cm="1">
        <f t="array" ref="C2808">INDEX($D$4:$D2808,_xlfn.XMATCH(FALSE,ISBLANK($D$4:$D2808),0,-1))</f>
        <v>M6</v>
      </c>
      <c r="D2808" s="257"/>
      <c r="E2808" s="257"/>
      <c r="F2808" s="258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8" s="259"/>
      <c r="H2808" s="259"/>
      <c r="I2808" s="257"/>
      <c r="J2808" s="261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261" t="str">
        <f t="array" ref="K2808">INDEX($I$4:$I2808, _xlfn.XMATCH(FALSE,ISBLANK($I$4:$I2808),0,-1))</f>
        <v>90A</v>
      </c>
      <c r="L2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261" t="str">
        <f>IF(ISBLANK(Master[[#This Row],[Depot override]]), Master[[#This Row],[Depot]], Master[[#This Row],[Depot override]])</f>
        <v>MRG</v>
      </c>
      <c r="N2808" s="261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261">
        <f>VLOOKUP(Master[[#This Row],[Full ETM Route No]],ETMRoutes[[Full ETM Route No]:[Kms]],7,FALSE)</f>
        <v>28</v>
      </c>
      <c r="P2808" s="262" t="str">
        <f>IF(ISBLANK(Master[[#This Row],[Depot override]]), Master[[#This Row],[Depot]], Master[[#This Row],[Depot override]]) &amp; Master[[#This Row],[ETM Route No]]</f>
        <v>MRG7</v>
      </c>
      <c r="Q2808" s="263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264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264"/>
      <c r="T2808" s="264"/>
      <c r="U2808" s="264"/>
      <c r="V2808" s="264"/>
      <c r="W2808" s="186" t="str">
        <f t="shared" ref="W2808:W2814" si="1166">IF(ISBLANK($BM2808),"",IFERROR(VLOOKUP($BM2808,Loc2Code,2,FALSE),VLOOKUP($BM2808,Code2Loc,1,FALSE)))</f>
        <v>MRG</v>
      </c>
      <c r="X2808" s="186" t="str">
        <f t="shared" si="1164"/>
        <v>BRL</v>
      </c>
      <c r="Y2808" s="186" t="str">
        <f t="shared" si="1163"/>
        <v/>
      </c>
      <c r="Z2808" s="186" t="str">
        <f t="shared" si="1161"/>
        <v/>
      </c>
      <c r="AA2808" s="186" t="str">
        <f t="shared" si="1162"/>
        <v/>
      </c>
      <c r="AB2808" s="186" t="str">
        <f t="shared" si="1165"/>
        <v>VSD</v>
      </c>
      <c r="AC2808" s="265" t="str">
        <f t="shared" si="1158"/>
        <v>MARGAO-BIRLA-VASCO</v>
      </c>
      <c r="AD2808" s="257">
        <v>28</v>
      </c>
      <c r="AE2808" s="267"/>
      <c r="AF2808" s="757"/>
      <c r="AG2808" s="266"/>
      <c r="AH2808" s="267"/>
      <c r="AI2808" s="757"/>
      <c r="AJ2808" s="268">
        <f t="shared" si="1147"/>
        <v>0.37152777777777779</v>
      </c>
      <c r="AK2808" s="268" t="str">
        <f t="shared" si="1148"/>
        <v/>
      </c>
      <c r="AL2808" s="268"/>
      <c r="AM2808" s="268"/>
      <c r="AN2808" s="268"/>
      <c r="AO2808" s="268">
        <f t="shared" si="1149"/>
        <v>0.41319444444444442</v>
      </c>
      <c r="AP2808" s="257"/>
      <c r="AQ2808" s="257"/>
      <c r="AR2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8" s="269" t="str">
        <f>IF($K2808&lt;&gt;$K2809,SUMIFS(Master[Kms],Master[Leg],Master[[#This Row],[Leg]],Master[Depot],Master[[#This Row],[Depot]]),"")</f>
        <v/>
      </c>
      <c r="AU2808" s="268" t="str">
        <f>IF(LEN(Master[[#This Row],[Drv OT2]])=0, "", TIME(TRUNC(Master[[#This Row],[Drv OT2]]),60*(Master[[#This Row],[Drv OT2]]-TRUNC(Master[[#This Row],[Drv OT2]]))/0.6,0))</f>
        <v/>
      </c>
      <c r="AV2808" s="268" t="str">
        <f>IF(LEN(Master[[#This Row],[Cond OT2]])=0, "", TIME(TRUNC(Master[[#This Row],[Cond OT2]]),60*(Master[[#This Row],[Cond OT2]]-TRUNC(Master[[#This Row],[Cond OT2]]))/0.6,0))</f>
        <v/>
      </c>
      <c r="AW2808" s="257"/>
      <c r="AX2808" s="257"/>
      <c r="AY2808" s="257" t="str">
        <f t="shared" si="1150"/>
        <v/>
      </c>
      <c r="AZ2808" s="257" t="str">
        <f t="shared" si="1151"/>
        <v/>
      </c>
      <c r="BA2808" s="270"/>
      <c r="BB2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271" t="str">
        <f>IF(Master[[#This Row],[rb-straight]]&lt;Master[[#This Row],[rb-reverse]],Master[[#This Row],[rb-straight]],Master[[#This Row],[rb-reverse]])</f>
        <v>MARGAO-BIRLA-VASCO</v>
      </c>
      <c r="BJ2808" s="272">
        <f>IF(ISNUMBER(FIND("A",Master[[#This Row],[Leg]])), DATE(1900, 1, 1), DATE(1900,1,1)+1) + Master[[#This Row],[Dep]]</f>
        <v>1.3715277777777777</v>
      </c>
      <c r="BK2808" s="263">
        <f>IF(Master[[#This Row],[Arr]]&lt;Master[[#This Row],[Dep]], 1, 0)</f>
        <v>0</v>
      </c>
      <c r="BL2808" s="27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273" t="str">
        <f t="shared" si="1152"/>
        <v>MRG</v>
      </c>
      <c r="BN2808" s="273" t="str">
        <f t="shared" si="1153"/>
        <v/>
      </c>
      <c r="BO2808" s="273" t="str">
        <f t="shared" si="1154"/>
        <v>BRL</v>
      </c>
      <c r="BP2808" s="273" t="str">
        <f t="shared" si="1155"/>
        <v/>
      </c>
      <c r="BQ2808" s="273" t="str">
        <f t="shared" si="1156"/>
        <v>VSD</v>
      </c>
      <c r="BR2808" s="273" t="str">
        <f t="shared" si="1157"/>
        <v/>
      </c>
      <c r="BS2808" s="273" t="s">
        <v>7</v>
      </c>
      <c r="BT2808" s="273" t="s">
        <v>40</v>
      </c>
      <c r="BU2808" s="273" t="s">
        <v>1</v>
      </c>
      <c r="BV2808" s="274">
        <v>8.5500000000000007</v>
      </c>
      <c r="BW2808" s="275" t="s">
        <v>158</v>
      </c>
      <c r="BX2808" s="274">
        <v>9.5500000000000007</v>
      </c>
      <c r="BY2808" s="274"/>
      <c r="BZ2808" s="274"/>
      <c r="CA2808" s="277"/>
      <c r="CB2808" s="277"/>
    </row>
    <row r="2809" spans="1:80">
      <c r="A2809" s="147" t="s">
        <v>7</v>
      </c>
      <c r="B2809" s="147" t="str">
        <f t="array" ref="B2809">VLOOKUP(INDEX($D$4:$D2809,_xlfn.XMATCH(FALSE,ISBLANK($D$4:$D2809),0,-1)), BusTypeLookup,2,FALSE)</f>
        <v>Mini-40</v>
      </c>
      <c r="C2809" s="147" t="str" cm="1">
        <f t="array" ref="C2809">INDEX($D$4:$D2809,_xlfn.XMATCH(FALSE,ISBLANK($D$4:$D2809),0,-1))</f>
        <v>M6</v>
      </c>
      <c r="D2809" s="257"/>
      <c r="E2809" s="257"/>
      <c r="F2809" s="258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9" s="259"/>
      <c r="H2809" s="259"/>
      <c r="I2809" s="257"/>
      <c r="J2809" s="261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261" t="str">
        <f t="array" ref="K2809">INDEX($I$4:$I2809, _xlfn.XMATCH(FALSE,ISBLANK($I$4:$I2809),0,-1))</f>
        <v>90A</v>
      </c>
      <c r="L2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261" t="str">
        <f>IF(ISBLANK(Master[[#This Row],[Depot override]]), Master[[#This Row],[Depot]], Master[[#This Row],[Depot override]])</f>
        <v>MRG</v>
      </c>
      <c r="N2809" s="261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261">
        <f>VLOOKUP(Master[[#This Row],[Full ETM Route No]],ETMRoutes[[Full ETM Route No]:[Kms]],7,FALSE)</f>
        <v>28</v>
      </c>
      <c r="P2809" s="262" t="str">
        <f>IF(ISBLANK(Master[[#This Row],[Depot override]]), Master[[#This Row],[Depot]], Master[[#This Row],[Depot override]]) &amp; Master[[#This Row],[ETM Route No]]</f>
        <v>MRG7</v>
      </c>
      <c r="Q2809" s="263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264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264"/>
      <c r="T2809" s="264"/>
      <c r="U2809" s="264"/>
      <c r="V2809" s="264"/>
      <c r="W2809" s="186" t="str">
        <f t="shared" si="1166"/>
        <v>VSD</v>
      </c>
      <c r="X2809" s="186" t="str">
        <f t="shared" si="1164"/>
        <v>BRL</v>
      </c>
      <c r="Y2809" s="186" t="str">
        <f t="shared" si="1163"/>
        <v/>
      </c>
      <c r="Z2809" s="186" t="str">
        <f t="shared" si="1161"/>
        <v/>
      </c>
      <c r="AA2809" s="186" t="str">
        <f t="shared" si="1162"/>
        <v/>
      </c>
      <c r="AB2809" s="186" t="str">
        <f t="shared" si="1165"/>
        <v>MRG</v>
      </c>
      <c r="AC2809" s="265" t="str">
        <f t="shared" si="1158"/>
        <v>VASCO-BIRLA-MARGAO</v>
      </c>
      <c r="AD2809" s="257">
        <v>28</v>
      </c>
      <c r="AE2809" s="267"/>
      <c r="AF2809" s="757"/>
      <c r="AG2809" s="266"/>
      <c r="AH2809" s="267"/>
      <c r="AI2809" s="757"/>
      <c r="AJ2809" s="268">
        <f t="shared" si="1147"/>
        <v>0.4201388888888889</v>
      </c>
      <c r="AK2809" s="268" t="str">
        <f t="shared" si="1148"/>
        <v/>
      </c>
      <c r="AL2809" s="268"/>
      <c r="AM2809" s="268"/>
      <c r="AN2809" s="268"/>
      <c r="AO2809" s="268">
        <f t="shared" si="1149"/>
        <v>0.46180555555555558</v>
      </c>
      <c r="AP2809" s="257"/>
      <c r="AQ2809" s="257"/>
      <c r="AR28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9" s="269" t="str">
        <f>IF($K2809&lt;&gt;$K2810,SUMIFS(Master[Kms],Master[Leg],Master[[#This Row],[Leg]],Master[Depot],Master[[#This Row],[Depot]]),"")</f>
        <v/>
      </c>
      <c r="AU2809" s="268" t="str">
        <f>IF(LEN(Master[[#This Row],[Drv OT2]])=0, "", TIME(TRUNC(Master[[#This Row],[Drv OT2]]),60*(Master[[#This Row],[Drv OT2]]-TRUNC(Master[[#This Row],[Drv OT2]]))/0.6,0))</f>
        <v/>
      </c>
      <c r="AV2809" s="268" t="str">
        <f>IF(LEN(Master[[#This Row],[Cond OT2]])=0, "", TIME(TRUNC(Master[[#This Row],[Cond OT2]]),60*(Master[[#This Row],[Cond OT2]]-TRUNC(Master[[#This Row],[Cond OT2]]))/0.6,0))</f>
        <v/>
      </c>
      <c r="AW2809" s="257"/>
      <c r="AX2809" s="257"/>
      <c r="AY2809" s="257" t="str">
        <f t="shared" si="1150"/>
        <v/>
      </c>
      <c r="AZ2809" s="257" t="str">
        <f t="shared" si="1151"/>
        <v/>
      </c>
      <c r="BA2809" s="270"/>
      <c r="BB2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271" t="str">
        <f>IF(Master[[#This Row],[rb-straight]]&lt;Master[[#This Row],[rb-reverse]],Master[[#This Row],[rb-straight]],Master[[#This Row],[rb-reverse]])</f>
        <v>MARGAO-BIRLA-VASCO</v>
      </c>
      <c r="BJ2809" s="272">
        <f>IF(ISNUMBER(FIND("A",Master[[#This Row],[Leg]])), DATE(1900, 1, 1), DATE(1900,1,1)+1) + Master[[#This Row],[Dep]]</f>
        <v>1.4201388888888888</v>
      </c>
      <c r="BK2809" s="263">
        <f>IF(Master[[#This Row],[Arr]]&lt;Master[[#This Row],[Dep]], 1, 0)</f>
        <v>0</v>
      </c>
      <c r="BL2809" s="27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273" t="str">
        <f t="shared" si="1152"/>
        <v>VSD</v>
      </c>
      <c r="BN2809" s="273" t="str">
        <f t="shared" si="1153"/>
        <v/>
      </c>
      <c r="BO2809" s="273" t="str">
        <f t="shared" si="1154"/>
        <v>BRL</v>
      </c>
      <c r="BP2809" s="273" t="str">
        <f t="shared" si="1155"/>
        <v/>
      </c>
      <c r="BQ2809" s="273" t="str">
        <f t="shared" si="1156"/>
        <v>MRG</v>
      </c>
      <c r="BR2809" s="273" t="str">
        <f t="shared" si="1157"/>
        <v/>
      </c>
      <c r="BS2809" s="273" t="s">
        <v>1</v>
      </c>
      <c r="BT2809" s="273" t="s">
        <v>40</v>
      </c>
      <c r="BU2809" s="273" t="s">
        <v>7</v>
      </c>
      <c r="BV2809" s="274">
        <v>10.050000000000001</v>
      </c>
      <c r="BW2809" s="275" t="s">
        <v>158</v>
      </c>
      <c r="BX2809" s="274">
        <v>11.05</v>
      </c>
      <c r="BY2809" s="274"/>
      <c r="BZ2809" s="274"/>
      <c r="CA2809" s="277"/>
      <c r="CB2809" s="277"/>
    </row>
    <row r="2810" spans="1:80">
      <c r="A2810" s="147" t="s">
        <v>7</v>
      </c>
      <c r="B2810" s="147" t="str">
        <f t="array" ref="B2810">VLOOKUP(INDEX($D$4:$D2810,_xlfn.XMATCH(FALSE,ISBLANK($D$4:$D2810),0,-1)), BusTypeLookup,2,FALSE)</f>
        <v>Mini-40</v>
      </c>
      <c r="C2810" s="147" t="str" cm="1">
        <f t="array" ref="C2810">INDEX($D$4:$D2810,_xlfn.XMATCH(FALSE,ISBLANK($D$4:$D2810),0,-1))</f>
        <v>M6</v>
      </c>
      <c r="D2810" s="257"/>
      <c r="E2810" s="257"/>
      <c r="F2810" s="258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0" s="259"/>
      <c r="H2810" s="259"/>
      <c r="I2810" s="257"/>
      <c r="J2810" s="261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261" t="str">
        <f t="array" ref="K2810">INDEX($I$4:$I2810, _xlfn.XMATCH(FALSE,ISBLANK($I$4:$I2810),0,-1))</f>
        <v>90A</v>
      </c>
      <c r="L2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261" t="str">
        <f>IF(ISBLANK(Master[[#This Row],[Depot override]]), Master[[#This Row],[Depot]], Master[[#This Row],[Depot override]])</f>
        <v>MRG</v>
      </c>
      <c r="N2810" s="261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261">
        <f>VLOOKUP(Master[[#This Row],[Full ETM Route No]],ETMRoutes[[Full ETM Route No]:[Kms]],7,FALSE)</f>
        <v>29</v>
      </c>
      <c r="P2810" s="262" t="str">
        <f>IF(ISBLANK(Master[[#This Row],[Depot override]]), Master[[#This Row],[Depot]], Master[[#This Row],[Depot override]]) &amp; Master[[#This Row],[ETM Route No]]</f>
        <v>MRG8</v>
      </c>
      <c r="Q2810" s="263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264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264"/>
      <c r="T2810" s="264"/>
      <c r="U2810" s="264"/>
      <c r="V2810" s="264"/>
      <c r="W2810" s="186" t="str">
        <f t="shared" si="1166"/>
        <v>MRG</v>
      </c>
      <c r="X2810" s="186" t="str">
        <f t="shared" si="1164"/>
        <v>CNS</v>
      </c>
      <c r="Y2810" s="186" t="str">
        <f t="shared" si="1163"/>
        <v/>
      </c>
      <c r="Z2810" s="186" t="str">
        <f t="shared" si="1161"/>
        <v/>
      </c>
      <c r="AA2810" s="186" t="str">
        <f t="shared" si="1162"/>
        <v/>
      </c>
      <c r="AB2810" s="186" t="str">
        <f t="shared" si="1165"/>
        <v>VSD</v>
      </c>
      <c r="AC2810" s="265" t="str">
        <f t="shared" si="1158"/>
        <v>MARGAO-CANSAULIM-VASCO</v>
      </c>
      <c r="AD2810" s="257">
        <v>29</v>
      </c>
      <c r="AE2810" s="267"/>
      <c r="AF2810" s="757"/>
      <c r="AG2810" s="266"/>
      <c r="AH2810" s="267"/>
      <c r="AI2810" s="757"/>
      <c r="AJ2810" s="268">
        <f t="shared" si="1147"/>
        <v>0.55208333333333337</v>
      </c>
      <c r="AK2810" s="268" t="str">
        <f t="shared" si="1148"/>
        <v/>
      </c>
      <c r="AL2810" s="268"/>
      <c r="AM2810" s="268"/>
      <c r="AN2810" s="268"/>
      <c r="AO2810" s="268">
        <f t="shared" si="1149"/>
        <v>0.59375</v>
      </c>
      <c r="AP2810" s="257"/>
      <c r="AQ2810" s="257"/>
      <c r="AR2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0" s="269" t="str">
        <f>IF($K2810&lt;&gt;$K2811,SUMIFS(Master[Kms],Master[Leg],Master[[#This Row],[Leg]],Master[Depot],Master[[#This Row],[Depot]]),"")</f>
        <v/>
      </c>
      <c r="AU2810" s="268" t="str">
        <f>IF(LEN(Master[[#This Row],[Drv OT2]])=0, "", TIME(TRUNC(Master[[#This Row],[Drv OT2]]),60*(Master[[#This Row],[Drv OT2]]-TRUNC(Master[[#This Row],[Drv OT2]]))/0.6,0))</f>
        <v/>
      </c>
      <c r="AV2810" s="268" t="str">
        <f>IF(LEN(Master[[#This Row],[Cond OT2]])=0, "", TIME(TRUNC(Master[[#This Row],[Cond OT2]]),60*(Master[[#This Row],[Cond OT2]]-TRUNC(Master[[#This Row],[Cond OT2]]))/0.6,0))</f>
        <v/>
      </c>
      <c r="AW2810" s="257"/>
      <c r="AX2810" s="257"/>
      <c r="AY2810" s="257" t="str">
        <f t="shared" si="1150"/>
        <v/>
      </c>
      <c r="AZ2810" s="257" t="str">
        <f t="shared" si="1151"/>
        <v/>
      </c>
      <c r="BA2810" s="270" t="s">
        <v>2036</v>
      </c>
      <c r="BB2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271" t="str">
        <f>IF(Master[[#This Row],[rb-straight]]&lt;Master[[#This Row],[rb-reverse]],Master[[#This Row],[rb-straight]],Master[[#This Row],[rb-reverse]])</f>
        <v>MARGAO-CANSAULIM-VASCO</v>
      </c>
      <c r="BJ2810" s="272">
        <f>IF(ISNUMBER(FIND("A",Master[[#This Row],[Leg]])), DATE(1900, 1, 1), DATE(1900,1,1)+1) + Master[[#This Row],[Dep]]</f>
        <v>1.5520833333333335</v>
      </c>
      <c r="BK2810" s="263">
        <f>IF(Master[[#This Row],[Arr]]&lt;Master[[#This Row],[Dep]], 1, 0)</f>
        <v>0</v>
      </c>
      <c r="BL2810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273" t="str">
        <f t="shared" si="1152"/>
        <v>MRG</v>
      </c>
      <c r="BN2810" s="273" t="str">
        <f t="shared" si="1153"/>
        <v/>
      </c>
      <c r="BO2810" s="273" t="str">
        <f t="shared" si="1154"/>
        <v>CNS</v>
      </c>
      <c r="BP2810" s="273" t="str">
        <f t="shared" si="1155"/>
        <v/>
      </c>
      <c r="BQ2810" s="273" t="str">
        <f t="shared" si="1156"/>
        <v>VSD</v>
      </c>
      <c r="BR2810" s="273" t="str">
        <f t="shared" si="1157"/>
        <v/>
      </c>
      <c r="BS2810" s="273" t="s">
        <v>7</v>
      </c>
      <c r="BT2810" s="273" t="s">
        <v>869</v>
      </c>
      <c r="BU2810" s="273" t="s">
        <v>1</v>
      </c>
      <c r="BV2810" s="274">
        <v>13.15</v>
      </c>
      <c r="BW2810" s="275" t="s">
        <v>158</v>
      </c>
      <c r="BX2810" s="274">
        <v>14.15</v>
      </c>
      <c r="BY2810" s="274"/>
      <c r="BZ2810" s="274"/>
      <c r="CA2810" s="277"/>
      <c r="CB2810" s="277"/>
    </row>
    <row r="2811" spans="1:80">
      <c r="A2811" s="147" t="s">
        <v>7</v>
      </c>
      <c r="B2811" s="147" t="str">
        <f t="array" ref="B2811">VLOOKUP(INDEX($D$4:$D2811,_xlfn.XMATCH(FALSE,ISBLANK($D$4:$D2811),0,-1)), BusTypeLookup,2,FALSE)</f>
        <v>Mini-40</v>
      </c>
      <c r="C2811" s="147" t="str" cm="1">
        <f t="array" ref="C2811">INDEX($D$4:$D2811,_xlfn.XMATCH(FALSE,ISBLANK($D$4:$D2811),0,-1))</f>
        <v>M6</v>
      </c>
      <c r="D2811" s="257"/>
      <c r="E2811" s="257"/>
      <c r="F2811" s="258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1" s="259"/>
      <c r="H2811" s="259"/>
      <c r="I2811" s="257"/>
      <c r="J2811" s="261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261" t="str">
        <f t="array" ref="K2811">INDEX($I$4:$I2811, _xlfn.XMATCH(FALSE,ISBLANK($I$4:$I2811),0,-1))</f>
        <v>90A</v>
      </c>
      <c r="L2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261" t="str">
        <f>IF(ISBLANK(Master[[#This Row],[Depot override]]), Master[[#This Row],[Depot]], Master[[#This Row],[Depot override]])</f>
        <v>MRG</v>
      </c>
      <c r="N2811" s="261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261">
        <f>VLOOKUP(Master[[#This Row],[Full ETM Route No]],ETMRoutes[[Full ETM Route No]:[Kms]],7,FALSE)</f>
        <v>28</v>
      </c>
      <c r="P2811" s="262" t="str">
        <f>IF(ISBLANK(Master[[#This Row],[Depot override]]), Master[[#This Row],[Depot]], Master[[#This Row],[Depot override]]) &amp; Master[[#This Row],[ETM Route No]]</f>
        <v>MRG7</v>
      </c>
      <c r="Q2811" s="263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264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264"/>
      <c r="T2811" s="264"/>
      <c r="U2811" s="264"/>
      <c r="V2811" s="264"/>
      <c r="W2811" s="186" t="str">
        <f t="shared" si="1166"/>
        <v>VSD</v>
      </c>
      <c r="X2811" s="186" t="str">
        <f t="shared" si="1164"/>
        <v>BRL</v>
      </c>
      <c r="Y2811" s="186" t="str">
        <f t="shared" si="1163"/>
        <v/>
      </c>
      <c r="Z2811" s="186" t="str">
        <f t="shared" si="1161"/>
        <v/>
      </c>
      <c r="AA2811" s="186" t="str">
        <f t="shared" si="1162"/>
        <v/>
      </c>
      <c r="AB2811" s="186" t="str">
        <f t="shared" si="1165"/>
        <v>MRG</v>
      </c>
      <c r="AC2811" s="265" t="str">
        <f t="shared" si="1158"/>
        <v>VASCO-BIRLA-MARGAO</v>
      </c>
      <c r="AD2811" s="257">
        <v>28</v>
      </c>
      <c r="AE2811" s="267"/>
      <c r="AF2811" s="757"/>
      <c r="AG2811" s="266"/>
      <c r="AH2811" s="267"/>
      <c r="AI2811" s="757"/>
      <c r="AJ2811" s="268">
        <f t="shared" si="1147"/>
        <v>0.59722222222222221</v>
      </c>
      <c r="AK2811" s="268" t="str">
        <f t="shared" si="1148"/>
        <v/>
      </c>
      <c r="AL2811" s="268"/>
      <c r="AM2811" s="268"/>
      <c r="AN2811" s="268"/>
      <c r="AO2811" s="268">
        <f t="shared" si="1149"/>
        <v>0.63888888888888884</v>
      </c>
      <c r="AP2811" s="257"/>
      <c r="AQ2811" s="257"/>
      <c r="AR2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1" s="269" t="str">
        <f>IF($K2811&lt;&gt;$K2812,SUMIFS(Master[Kms],Master[Leg],Master[[#This Row],[Leg]],Master[Depot],Master[[#This Row],[Depot]]),"")</f>
        <v/>
      </c>
      <c r="AU2811" s="268" t="str">
        <f>IF(LEN(Master[[#This Row],[Drv OT2]])=0, "", TIME(TRUNC(Master[[#This Row],[Drv OT2]]),60*(Master[[#This Row],[Drv OT2]]-TRUNC(Master[[#This Row],[Drv OT2]]))/0.6,0))</f>
        <v/>
      </c>
      <c r="AV2811" s="268" t="str">
        <f>IF(LEN(Master[[#This Row],[Cond OT2]])=0, "", TIME(TRUNC(Master[[#This Row],[Cond OT2]]),60*(Master[[#This Row],[Cond OT2]]-TRUNC(Master[[#This Row],[Cond OT2]]))/0.6,0))</f>
        <v/>
      </c>
      <c r="AW2811" s="257"/>
      <c r="AX2811" s="257"/>
      <c r="AY2811" s="257" t="str">
        <f t="shared" si="1150"/>
        <v/>
      </c>
      <c r="AZ2811" s="257" t="str">
        <f t="shared" si="1151"/>
        <v/>
      </c>
      <c r="BA2811" s="270"/>
      <c r="BB2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271" t="str">
        <f>IF(Master[[#This Row],[rb-straight]]&lt;Master[[#This Row],[rb-reverse]],Master[[#This Row],[rb-straight]],Master[[#This Row],[rb-reverse]])</f>
        <v>MARGAO-BIRLA-VASCO</v>
      </c>
      <c r="BJ2811" s="272">
        <f>IF(ISNUMBER(FIND("A",Master[[#This Row],[Leg]])), DATE(1900, 1, 1), DATE(1900,1,1)+1) + Master[[#This Row],[Dep]]</f>
        <v>1.5972222222222223</v>
      </c>
      <c r="BK2811" s="263">
        <f>IF(Master[[#This Row],[Arr]]&lt;Master[[#This Row],[Dep]], 1, 0)</f>
        <v>0</v>
      </c>
      <c r="BL2811" s="2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273" t="str">
        <f t="shared" si="1152"/>
        <v>VSD</v>
      </c>
      <c r="BN2811" s="273" t="str">
        <f t="shared" si="1153"/>
        <v/>
      </c>
      <c r="BO2811" s="273" t="str">
        <f t="shared" si="1154"/>
        <v>BRL</v>
      </c>
      <c r="BP2811" s="273" t="str">
        <f t="shared" si="1155"/>
        <v/>
      </c>
      <c r="BQ2811" s="273" t="str">
        <f t="shared" si="1156"/>
        <v>MRG</v>
      </c>
      <c r="BR2811" s="273" t="str">
        <f t="shared" si="1157"/>
        <v/>
      </c>
      <c r="BS2811" s="273" t="s">
        <v>1</v>
      </c>
      <c r="BT2811" s="273" t="s">
        <v>40</v>
      </c>
      <c r="BU2811" s="273" t="s">
        <v>7</v>
      </c>
      <c r="BV2811" s="274">
        <v>14.2</v>
      </c>
      <c r="BW2811" s="275" t="s">
        <v>158</v>
      </c>
      <c r="BX2811" s="274">
        <v>15.2</v>
      </c>
      <c r="BY2811" s="274"/>
      <c r="BZ2811" s="274"/>
      <c r="CA2811" s="277"/>
      <c r="CB2811" s="277"/>
    </row>
    <row r="2812" spans="1:80">
      <c r="A2812" s="147" t="s">
        <v>7</v>
      </c>
      <c r="B2812" s="147" t="str">
        <f t="array" ref="B2812">VLOOKUP(INDEX($D$4:$D2812,_xlfn.XMATCH(FALSE,ISBLANK($D$4:$D2812),0,-1)), BusTypeLookup,2,FALSE)</f>
        <v>Mini-40</v>
      </c>
      <c r="C2812" s="147" t="str" cm="1">
        <f t="array" ref="C2812">INDEX($D$4:$D2812,_xlfn.XMATCH(FALSE,ISBLANK($D$4:$D2812),0,-1))</f>
        <v>M6</v>
      </c>
      <c r="D2812" s="257"/>
      <c r="E2812" s="257"/>
      <c r="F2812" s="258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2" s="259"/>
      <c r="H2812" s="259"/>
      <c r="I2812" s="257"/>
      <c r="J2812" s="261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261" t="str">
        <f t="array" ref="K2812">INDEX($I$4:$I2812, _xlfn.XMATCH(FALSE,ISBLANK($I$4:$I2812),0,-1))</f>
        <v>90A</v>
      </c>
      <c r="L2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261" t="str">
        <f>IF(ISBLANK(Master[[#This Row],[Depot override]]), Master[[#This Row],[Depot]], Master[[#This Row],[Depot override]])</f>
        <v>MRG</v>
      </c>
      <c r="N2812" s="261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261">
        <f>VLOOKUP(Master[[#This Row],[Full ETM Route No]],ETMRoutes[[Full ETM Route No]:[Kms]],7,FALSE)</f>
        <v>28</v>
      </c>
      <c r="P2812" s="262" t="str">
        <f>IF(ISBLANK(Master[[#This Row],[Depot override]]), Master[[#This Row],[Depot]], Master[[#This Row],[Depot override]]) &amp; Master[[#This Row],[ETM Route No]]</f>
        <v>MRG7</v>
      </c>
      <c r="Q2812" s="263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264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264"/>
      <c r="T2812" s="264"/>
      <c r="U2812" s="264"/>
      <c r="V2812" s="264"/>
      <c r="W2812" s="186" t="str">
        <f t="shared" si="1166"/>
        <v>MRG</v>
      </c>
      <c r="X2812" s="186" t="str">
        <f t="shared" si="1164"/>
        <v>BRL</v>
      </c>
      <c r="Y2812" s="186" t="str">
        <f t="shared" si="1163"/>
        <v/>
      </c>
      <c r="Z2812" s="186" t="str">
        <f t="shared" si="1161"/>
        <v/>
      </c>
      <c r="AA2812" s="186" t="str">
        <f t="shared" si="1162"/>
        <v/>
      </c>
      <c r="AB2812" s="186" t="str">
        <f t="shared" si="1165"/>
        <v>VSD</v>
      </c>
      <c r="AC2812" s="265" t="str">
        <f t="shared" si="1158"/>
        <v>MARGAO-BIRLA-VASCO</v>
      </c>
      <c r="AD2812" s="257">
        <v>28</v>
      </c>
      <c r="AE2812" s="267"/>
      <c r="AF2812" s="757"/>
      <c r="AG2812" s="266"/>
      <c r="AH2812" s="267"/>
      <c r="AI2812" s="757"/>
      <c r="AJ2812" s="268">
        <f t="shared" si="1147"/>
        <v>0.64236111111111116</v>
      </c>
      <c r="AK2812" s="268" t="str">
        <f t="shared" si="1148"/>
        <v/>
      </c>
      <c r="AL2812" s="268"/>
      <c r="AM2812" s="268"/>
      <c r="AN2812" s="268"/>
      <c r="AO2812" s="268">
        <f t="shared" si="1149"/>
        <v>0.68402777777777779</v>
      </c>
      <c r="AP2812" s="257"/>
      <c r="AQ2812" s="257"/>
      <c r="AR2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2" s="269" t="str">
        <f>IF($K2812&lt;&gt;$K2813,SUMIFS(Master[Kms],Master[Leg],Master[[#This Row],[Leg]],Master[Depot],Master[[#This Row],[Depot]]),"")</f>
        <v/>
      </c>
      <c r="AU2812" s="268" t="str">
        <f>IF(LEN(Master[[#This Row],[Drv OT2]])=0, "", TIME(TRUNC(Master[[#This Row],[Drv OT2]]),60*(Master[[#This Row],[Drv OT2]]-TRUNC(Master[[#This Row],[Drv OT2]]))/0.6,0))</f>
        <v/>
      </c>
      <c r="AV2812" s="268" t="str">
        <f>IF(LEN(Master[[#This Row],[Cond OT2]])=0, "", TIME(TRUNC(Master[[#This Row],[Cond OT2]]),60*(Master[[#This Row],[Cond OT2]]-TRUNC(Master[[#This Row],[Cond OT2]]))/0.6,0))</f>
        <v/>
      </c>
      <c r="AW2812" s="257"/>
      <c r="AX2812" s="257"/>
      <c r="AY2812" s="257" t="str">
        <f t="shared" si="1150"/>
        <v/>
      </c>
      <c r="AZ2812" s="257" t="str">
        <f t="shared" si="1151"/>
        <v/>
      </c>
      <c r="BA2812" s="270"/>
      <c r="BB2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271" t="str">
        <f>IF(Master[[#This Row],[rb-straight]]&lt;Master[[#This Row],[rb-reverse]],Master[[#This Row],[rb-straight]],Master[[#This Row],[rb-reverse]])</f>
        <v>MARGAO-BIRLA-VASCO</v>
      </c>
      <c r="BJ2812" s="272">
        <f>IF(ISNUMBER(FIND("A",Master[[#This Row],[Leg]])), DATE(1900, 1, 1), DATE(1900,1,1)+1) + Master[[#This Row],[Dep]]</f>
        <v>1.6423611111111112</v>
      </c>
      <c r="BK2812" s="263">
        <f>IF(Master[[#This Row],[Arr]]&lt;Master[[#This Row],[Dep]], 1, 0)</f>
        <v>0</v>
      </c>
      <c r="BL2812" s="27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273" t="str">
        <f t="shared" si="1152"/>
        <v>MRG</v>
      </c>
      <c r="BN2812" s="273" t="str">
        <f t="shared" si="1153"/>
        <v/>
      </c>
      <c r="BO2812" s="273" t="str">
        <f t="shared" si="1154"/>
        <v>BRL</v>
      </c>
      <c r="BP2812" s="273" t="str">
        <f t="shared" si="1155"/>
        <v/>
      </c>
      <c r="BQ2812" s="273" t="str">
        <f t="shared" si="1156"/>
        <v>VSD</v>
      </c>
      <c r="BR2812" s="273" t="str">
        <f t="shared" si="1157"/>
        <v/>
      </c>
      <c r="BS2812" s="273" t="s">
        <v>7</v>
      </c>
      <c r="BT2812" s="273" t="s">
        <v>40</v>
      </c>
      <c r="BU2812" s="273" t="s">
        <v>1</v>
      </c>
      <c r="BV2812" s="274">
        <v>15.25</v>
      </c>
      <c r="BW2812" s="275" t="s">
        <v>158</v>
      </c>
      <c r="BX2812" s="274">
        <v>16.25</v>
      </c>
      <c r="BY2812" s="274"/>
      <c r="BZ2812" s="274"/>
      <c r="CA2812" s="277"/>
      <c r="CB2812" s="277"/>
    </row>
    <row r="2813" spans="1:80">
      <c r="A2813" s="147" t="s">
        <v>7</v>
      </c>
      <c r="B2813" s="147" t="str">
        <f t="array" ref="B2813">VLOOKUP(INDEX($D$4:$D2813,_xlfn.XMATCH(FALSE,ISBLANK($D$4:$D2813),0,-1)), BusTypeLookup,2,FALSE)</f>
        <v>Mini-40</v>
      </c>
      <c r="C2813" s="147" t="str" cm="1">
        <f t="array" ref="C2813">INDEX($D$4:$D2813,_xlfn.XMATCH(FALSE,ISBLANK($D$4:$D2813),0,-1))</f>
        <v>M6</v>
      </c>
      <c r="D2813" s="257"/>
      <c r="E2813" s="257"/>
      <c r="F2813" s="258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3" s="259"/>
      <c r="H2813" s="259"/>
      <c r="I2813" s="257"/>
      <c r="J2813" s="261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261" t="str">
        <f t="array" ref="K2813">INDEX($I$4:$I2813, _xlfn.XMATCH(FALSE,ISBLANK($I$4:$I2813),0,-1))</f>
        <v>90A</v>
      </c>
      <c r="L2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261" t="str">
        <f>IF(ISBLANK(Master[[#This Row],[Depot override]]), Master[[#This Row],[Depot]], Master[[#This Row],[Depot override]])</f>
        <v>MRG</v>
      </c>
      <c r="N2813" s="261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261">
        <f>VLOOKUP(Master[[#This Row],[Full ETM Route No]],ETMRoutes[[Full ETM Route No]:[Kms]],7,FALSE)</f>
        <v>28</v>
      </c>
      <c r="P2813" s="262" t="str">
        <f>IF(ISBLANK(Master[[#This Row],[Depot override]]), Master[[#This Row],[Depot]], Master[[#This Row],[Depot override]]) &amp; Master[[#This Row],[ETM Route No]]</f>
        <v>MRG7</v>
      </c>
      <c r="Q2813" s="263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264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264"/>
      <c r="T2813" s="264"/>
      <c r="U2813" s="264"/>
      <c r="V2813" s="264"/>
      <c r="W2813" s="186" t="str">
        <f t="shared" si="1166"/>
        <v>VSD</v>
      </c>
      <c r="X2813" s="186" t="str">
        <f t="shared" si="1164"/>
        <v>BRL</v>
      </c>
      <c r="Y2813" s="186" t="str">
        <f t="shared" si="1163"/>
        <v/>
      </c>
      <c r="Z2813" s="186" t="str">
        <f t="shared" si="1161"/>
        <v/>
      </c>
      <c r="AA2813" s="186" t="str">
        <f t="shared" si="1162"/>
        <v/>
      </c>
      <c r="AB2813" s="186" t="str">
        <f t="shared" si="1165"/>
        <v>MRG</v>
      </c>
      <c r="AC2813" s="265" t="str">
        <f t="shared" si="1158"/>
        <v>VASCO-BIRLA-MARGAO</v>
      </c>
      <c r="AD2813" s="257">
        <v>28</v>
      </c>
      <c r="AE2813" s="267"/>
      <c r="AF2813" s="757"/>
      <c r="AG2813" s="266"/>
      <c r="AH2813" s="267"/>
      <c r="AI2813" s="757"/>
      <c r="AJ2813" s="268">
        <f t="shared" si="1147"/>
        <v>0.70486111111111116</v>
      </c>
      <c r="AK2813" s="268" t="str">
        <f t="shared" si="1148"/>
        <v/>
      </c>
      <c r="AL2813" s="268"/>
      <c r="AM2813" s="268"/>
      <c r="AN2813" s="268"/>
      <c r="AO2813" s="268">
        <f t="shared" si="1149"/>
        <v>0.74652777777777779</v>
      </c>
      <c r="AP2813" s="257">
        <v>1</v>
      </c>
      <c r="AQ2813" s="257">
        <v>1</v>
      </c>
      <c r="AR28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26388888888889</v>
      </c>
      <c r="AS28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13" s="269">
        <f>IF($K2813&lt;&gt;$K2814,SUMIFS(Master[Kms],Master[Leg],Master[[#This Row],[Leg]],Master[Depot],Master[[#This Row],[Depot]]),"")</f>
        <v>199</v>
      </c>
      <c r="AU2813" s="268">
        <f>IF(LEN(Master[[#This Row],[Drv OT2]])=0, "", TIME(TRUNC(Master[[#This Row],[Drv OT2]]),60*(Master[[#This Row],[Drv OT2]]-TRUNC(Master[[#This Row],[Drv OT2]]))/0.6,0))</f>
        <v>8.3333333333333329E-2</v>
      </c>
      <c r="AV2813" s="268">
        <f>IF(LEN(Master[[#This Row],[Cond OT2]])=0, "", TIME(TRUNC(Master[[#This Row],[Cond OT2]]),60*(Master[[#This Row],[Cond OT2]]-TRUNC(Master[[#This Row],[Cond OT2]]))/0.6,0))</f>
        <v>8.3333333333333329E-2</v>
      </c>
      <c r="AW2813" s="257">
        <v>0</v>
      </c>
      <c r="AX2813" s="257">
        <v>0</v>
      </c>
      <c r="AY2813" s="257" t="str">
        <f t="shared" si="1150"/>
        <v/>
      </c>
      <c r="AZ2813" s="257" t="str">
        <f t="shared" si="1151"/>
        <v/>
      </c>
      <c r="BA2813" s="270" t="s">
        <v>1581</v>
      </c>
      <c r="BB2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271" t="str">
        <f>IF(Master[[#This Row],[rb-straight]]&lt;Master[[#This Row],[rb-reverse]],Master[[#This Row],[rb-straight]],Master[[#This Row],[rb-reverse]])</f>
        <v>MARGAO-BIRLA-VASCO</v>
      </c>
      <c r="BJ2813" s="272">
        <f>IF(ISNUMBER(FIND("A",Master[[#This Row],[Leg]])), DATE(1900, 1, 1), DATE(1900,1,1)+1) + Master[[#This Row],[Dep]]</f>
        <v>1.7048611111111112</v>
      </c>
      <c r="BK2813" s="263">
        <f>IF(Master[[#This Row],[Arr]]&lt;Master[[#This Row],[Dep]], 1, 0)</f>
        <v>0</v>
      </c>
      <c r="BL2813" s="27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273" t="str">
        <f t="shared" si="1152"/>
        <v>VSD</v>
      </c>
      <c r="BN2813" s="273" t="str">
        <f t="shared" si="1153"/>
        <v/>
      </c>
      <c r="BO2813" s="273" t="str">
        <f t="shared" si="1154"/>
        <v>BRL</v>
      </c>
      <c r="BP2813" s="273" t="str">
        <f t="shared" si="1155"/>
        <v/>
      </c>
      <c r="BQ2813" s="273" t="str">
        <f t="shared" si="1156"/>
        <v>MRG</v>
      </c>
      <c r="BR2813" s="273" t="str">
        <f t="shared" si="1157"/>
        <v/>
      </c>
      <c r="BS2813" s="273" t="s">
        <v>1</v>
      </c>
      <c r="BT2813" s="273" t="s">
        <v>40</v>
      </c>
      <c r="BU2813" s="273" t="s">
        <v>7</v>
      </c>
      <c r="BV2813" s="274">
        <v>16.55</v>
      </c>
      <c r="BW2813" s="275" t="s">
        <v>158</v>
      </c>
      <c r="BX2813" s="274">
        <v>17.55</v>
      </c>
      <c r="BY2813" s="274">
        <v>11.35</v>
      </c>
      <c r="BZ2813" s="274">
        <v>10</v>
      </c>
      <c r="CA2813" s="322">
        <v>2</v>
      </c>
      <c r="CB2813" s="322">
        <v>2</v>
      </c>
    </row>
    <row r="2814" spans="1:80">
      <c r="A2814" s="147" t="s">
        <v>7</v>
      </c>
      <c r="B2814" s="147" t="str">
        <f t="array" ref="B2814">VLOOKUP(INDEX($D$4:$D2814,_xlfn.XMATCH(FALSE,ISBLANK($D$4:$D2814),0,-1)), BusTypeLookup,2,FALSE)</f>
        <v>Semi-luxury-54</v>
      </c>
      <c r="C2814" s="147" t="str" cm="1">
        <f t="array" ref="C2814">INDEX($D$4:$D2814,_xlfn.XMATCH(FALSE,ISBLANK($D$4:$D2814),0,-1))</f>
        <v>BSLIN</v>
      </c>
      <c r="D2814" s="257" t="s">
        <v>28</v>
      </c>
      <c r="E2814" s="257"/>
      <c r="F2814" s="258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4" s="259"/>
      <c r="H2814" s="259"/>
      <c r="I2814" s="257" t="s">
        <v>611</v>
      </c>
      <c r="J2814" s="261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261" t="str">
        <f t="array" ref="K2814">INDEX($I$4:$I2814, _xlfn.XMATCH(FALSE,ISBLANK($I$4:$I2814),0,-1))</f>
        <v>91A</v>
      </c>
      <c r="L2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261" t="str">
        <f>IF(ISBLANK(Master[[#This Row],[Depot override]]), Master[[#This Row],[Depot]], Master[[#This Row],[Depot override]])</f>
        <v>MRG</v>
      </c>
      <c r="N2814" s="261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261">
        <f>VLOOKUP(Master[[#This Row],[Full ETM Route No]],ETMRoutes[[Full ETM Route No]:[Kms]],7,FALSE)</f>
        <v>50</v>
      </c>
      <c r="P2814" s="262" t="str">
        <f>IF(ISBLANK(Master[[#This Row],[Depot override]]), Master[[#This Row],[Depot]], Master[[#This Row],[Depot override]]) &amp; Master[[#This Row],[ETM Route No]]</f>
        <v>MRG38</v>
      </c>
      <c r="Q2814" s="263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264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264"/>
      <c r="T2814" s="264">
        <v>38</v>
      </c>
      <c r="U2814" s="264"/>
      <c r="V2814" s="264" t="s">
        <v>2455</v>
      </c>
      <c r="W2814" s="186" t="str">
        <f t="shared" si="1166"/>
        <v>MRG</v>
      </c>
      <c r="X2814" s="186" t="s">
        <v>3613</v>
      </c>
      <c r="Y2814" s="186" t="str">
        <f t="shared" si="1163"/>
        <v/>
      </c>
      <c r="Z2814" s="186" t="str">
        <f t="shared" si="1161"/>
        <v/>
      </c>
      <c r="AA2814" s="186" t="str">
        <f t="shared" si="1162"/>
        <v/>
      </c>
      <c r="AB2814" s="186" t="s">
        <v>2455</v>
      </c>
      <c r="AC2814" s="265" t="str">
        <f t="shared" si="1158"/>
        <v>MARGAO-MOLLOREM-AGONDA CHRC</v>
      </c>
      <c r="AD2814" s="257">
        <v>46</v>
      </c>
      <c r="AE2814" s="267"/>
      <c r="AF2814" s="757"/>
      <c r="AG2814" s="266"/>
      <c r="AH2814" s="267"/>
      <c r="AI2814" s="757"/>
      <c r="AJ2814" s="268">
        <f t="shared" si="1147"/>
        <v>0.47916666666666669</v>
      </c>
      <c r="AK2814" s="268" t="str">
        <f t="shared" si="1148"/>
        <v/>
      </c>
      <c r="AL2814" s="268"/>
      <c r="AM2814" s="268"/>
      <c r="AN2814" s="268"/>
      <c r="AO2814" s="268">
        <f t="shared" si="1149"/>
        <v>0.5625</v>
      </c>
      <c r="AP2814" s="257"/>
      <c r="AQ2814" s="257"/>
      <c r="AR2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4" s="269" t="str">
        <f>IF($K2814&lt;&gt;$K2815,SUMIFS(Master[Kms],Master[Leg],Master[[#This Row],[Leg]],Master[Depot],Master[[#This Row],[Depot]]),"")</f>
        <v/>
      </c>
      <c r="AU2814" s="268" t="str">
        <f>IF(LEN(Master[[#This Row],[Drv OT2]])=0, "", TIME(TRUNC(Master[[#This Row],[Drv OT2]]),60*(Master[[#This Row],[Drv OT2]]-TRUNC(Master[[#This Row],[Drv OT2]]))/0.6,0))</f>
        <v/>
      </c>
      <c r="AV2814" s="268" t="str">
        <f>IF(LEN(Master[[#This Row],[Cond OT2]])=0, "", TIME(TRUNC(Master[[#This Row],[Cond OT2]]),60*(Master[[#This Row],[Cond OT2]]-TRUNC(Master[[#This Row],[Cond OT2]]))/0.6,0))</f>
        <v/>
      </c>
      <c r="AW2814" s="257"/>
      <c r="AX2814" s="257"/>
      <c r="AY2814" s="257" t="str">
        <f t="shared" si="1150"/>
        <v/>
      </c>
      <c r="AZ2814" s="257" t="str">
        <f t="shared" si="1151"/>
        <v/>
      </c>
      <c r="BA2814" s="335"/>
      <c r="BB2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271" t="str">
        <f>IF(Master[[#This Row],[rb-straight]]&lt;Master[[#This Row],[rb-reverse]],Master[[#This Row],[rb-straight]],Master[[#This Row],[rb-reverse]])</f>
        <v>AGONDA CHRC-MOLLOREM-MARGAO</v>
      </c>
      <c r="BJ2814" s="272">
        <f>IF(ISNUMBER(FIND("A",Master[[#This Row],[Leg]])), DATE(1900, 1, 1), DATE(1900,1,1)+1) + Master[[#This Row],[Dep]]</f>
        <v>1.4791666666666667</v>
      </c>
      <c r="BK2814" s="263">
        <f>IF(Master[[#This Row],[Arr]]&lt;Master[[#This Row],[Dep]], 1, 0)</f>
        <v>0</v>
      </c>
      <c r="BL2814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273" t="str">
        <f t="shared" si="1152"/>
        <v>MRG</v>
      </c>
      <c r="BN2814" s="273" t="str">
        <f t="shared" si="1153"/>
        <v/>
      </c>
      <c r="BO2814" s="273" t="str">
        <f t="shared" si="1154"/>
        <v>MOLOREM</v>
      </c>
      <c r="BP2814" s="273" t="str">
        <f t="shared" si="1155"/>
        <v/>
      </c>
      <c r="BQ2814" s="273" t="str">
        <f t="shared" si="1156"/>
        <v>AGONDA</v>
      </c>
      <c r="BR2814" s="273" t="str">
        <f t="shared" si="1157"/>
        <v/>
      </c>
      <c r="BS2814" s="273" t="s">
        <v>7</v>
      </c>
      <c r="BT2814" s="344" t="s">
        <v>845</v>
      </c>
      <c r="BU2814" s="273" t="s">
        <v>846</v>
      </c>
      <c r="BV2814" s="274">
        <v>11.3</v>
      </c>
      <c r="BW2814" s="275" t="s">
        <v>158</v>
      </c>
      <c r="BX2814" s="274">
        <v>13.3</v>
      </c>
      <c r="BY2814" s="274"/>
      <c r="BZ2814" s="274"/>
      <c r="CA2814" s="277"/>
      <c r="CB2814" s="277"/>
    </row>
    <row r="2815" spans="1:80" ht="22">
      <c r="A2815" s="147" t="s">
        <v>7</v>
      </c>
      <c r="B2815" s="147" t="str">
        <f t="array" ref="B2815">VLOOKUP(INDEX($D$4:$D2815,_xlfn.XMATCH(FALSE,ISBLANK($D$4:$D2815),0,-1)), BusTypeLookup,2,FALSE)</f>
        <v>Semi-luxury-54</v>
      </c>
      <c r="C2815" s="147" t="str" cm="1">
        <f t="array" ref="C2815">INDEX($D$4:$D2815,_xlfn.XMATCH(FALSE,ISBLANK($D$4:$D2815),0,-1))</f>
        <v>BSLIN</v>
      </c>
      <c r="D2815" s="257"/>
      <c r="E2815" s="257"/>
      <c r="F2815" s="258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15" s="259"/>
      <c r="H2815" s="259"/>
      <c r="I2815" s="257"/>
      <c r="J2815" s="261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261" t="str">
        <f t="array" ref="K2815">INDEX($I$4:$I2815, _xlfn.XMATCH(FALSE,ISBLANK($I$4:$I2815),0,-1))</f>
        <v>91A</v>
      </c>
      <c r="L2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261" t="str">
        <f>IF(ISBLANK(Master[[#This Row],[Depot override]]), Master[[#This Row],[Depot]], Master[[#This Row],[Depot override]])</f>
        <v>MRG</v>
      </c>
      <c r="N2815" s="261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261">
        <f>VLOOKUP(Master[[#This Row],[Full ETM Route No]],ETMRoutes[[Full ETM Route No]:[Kms]],7,FALSE)</f>
        <v>22</v>
      </c>
      <c r="P2815" s="262" t="str">
        <f>IF(ISBLANK(Master[[#This Row],[Depot override]]), Master[[#This Row],[Depot]], Master[[#This Row],[Depot override]]) &amp; Master[[#This Row],[ETM Route No]]</f>
        <v>MRG51</v>
      </c>
      <c r="Q2815" s="263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264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264"/>
      <c r="T2815" s="264">
        <v>51</v>
      </c>
      <c r="U2815" s="264"/>
      <c r="V2815" s="264"/>
      <c r="W2815" s="186" t="s">
        <v>2455</v>
      </c>
      <c r="X2815" s="186" t="str">
        <f>IF( AND(LEN(BN2815)=0, LEN(BO2815)=0), "", IFERROR(VLOOKUP(IF(LEN($BN2815)=0,$BO2815,$BN2815),Loc2Code,2,FALSE),VLOOKUP(IF(LEN($BN2815)=0,$BO2815,$BN2815),Code2Loc,1,FALSE)))</f>
        <v/>
      </c>
      <c r="Y2815" s="186" t="str">
        <f t="shared" si="1163"/>
        <v/>
      </c>
      <c r="Z2815" s="186" t="str">
        <f t="shared" si="1161"/>
        <v/>
      </c>
      <c r="AA2815" s="186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6" t="s">
        <v>2741</v>
      </c>
      <c r="AC2815" s="265" t="str">
        <f t="shared" si="1158"/>
        <v>AGONDA CHRC-CAB-DE-RAM</v>
      </c>
      <c r="AD2815" s="257">
        <v>22</v>
      </c>
      <c r="AE2815" s="267"/>
      <c r="AF2815" s="757"/>
      <c r="AG2815" s="266"/>
      <c r="AH2815" s="267"/>
      <c r="AI2815" s="757"/>
      <c r="AJ2815" s="268">
        <f t="shared" si="1147"/>
        <v>0.58333333333333337</v>
      </c>
      <c r="AK2815" s="268" t="str">
        <f t="shared" si="1148"/>
        <v/>
      </c>
      <c r="AL2815" s="268"/>
      <c r="AM2815" s="268"/>
      <c r="AN2815" s="268"/>
      <c r="AO2815" s="268">
        <f t="shared" si="1149"/>
        <v>0.61458333333333337</v>
      </c>
      <c r="AP2815" s="257"/>
      <c r="AQ2815" s="257"/>
      <c r="AR2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5" s="269" t="str">
        <f>IF($K2815&lt;&gt;$K2816,SUMIFS(Master[Kms],Master[Leg],Master[[#This Row],[Leg]],Master[Depot],Master[[#This Row],[Depot]]),"")</f>
        <v/>
      </c>
      <c r="AU2815" s="268" t="str">
        <f>IF(LEN(Master[[#This Row],[Drv OT2]])=0, "", TIME(TRUNC(Master[[#This Row],[Drv OT2]]),60*(Master[[#This Row],[Drv OT2]]-TRUNC(Master[[#This Row],[Drv OT2]]))/0.6,0))</f>
        <v/>
      </c>
      <c r="AV2815" s="268" t="str">
        <f>IF(LEN(Master[[#This Row],[Cond OT2]])=0, "", TIME(TRUNC(Master[[#This Row],[Cond OT2]]),60*(Master[[#This Row],[Cond OT2]]-TRUNC(Master[[#This Row],[Cond OT2]]))/0.6,0))</f>
        <v/>
      </c>
      <c r="AW2815" s="257"/>
      <c r="AX2815" s="257"/>
      <c r="AY2815" s="257" t="str">
        <f t="shared" si="1150"/>
        <v/>
      </c>
      <c r="AZ2815" s="257" t="str">
        <f t="shared" si="1151"/>
        <v/>
      </c>
      <c r="BA2815" s="335" t="s">
        <v>2037</v>
      </c>
      <c r="BB2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271" t="str">
        <f>IF(Master[[#This Row],[rb-straight]]&lt;Master[[#This Row],[rb-reverse]],Master[[#This Row],[rb-straight]],Master[[#This Row],[rb-reverse]])</f>
        <v>AGONDA CHRC-CAB-DE-RAM</v>
      </c>
      <c r="BJ2815" s="272">
        <f>IF(ISNUMBER(FIND("A",Master[[#This Row],[Leg]])), DATE(1900, 1, 1), DATE(1900,1,1)+1) + Master[[#This Row],[Dep]]</f>
        <v>1.5833333333333335</v>
      </c>
      <c r="BK2815" s="263">
        <f>IF(Master[[#This Row],[Arr]]&lt;Master[[#This Row],[Dep]], 1, 0)</f>
        <v>0</v>
      </c>
      <c r="BL2815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273" t="str">
        <f t="shared" si="1152"/>
        <v>AGONDA</v>
      </c>
      <c r="BN2815" s="273" t="str">
        <f t="shared" si="1153"/>
        <v/>
      </c>
      <c r="BO2815" s="273" t="str">
        <f t="shared" si="1154"/>
        <v/>
      </c>
      <c r="BP2815" s="273" t="str">
        <f t="shared" si="1155"/>
        <v/>
      </c>
      <c r="BQ2815" s="273" t="str">
        <f t="shared" si="1156"/>
        <v>CBDRM</v>
      </c>
      <c r="BR2815" s="273" t="str">
        <f t="shared" si="1157"/>
        <v/>
      </c>
      <c r="BS2815" s="273" t="s">
        <v>846</v>
      </c>
      <c r="BT2815" s="275" t="s">
        <v>158</v>
      </c>
      <c r="BU2815" s="273" t="s">
        <v>847</v>
      </c>
      <c r="BV2815" s="274">
        <v>14</v>
      </c>
      <c r="BW2815" s="275" t="s">
        <v>158</v>
      </c>
      <c r="BX2815" s="274">
        <v>14.45</v>
      </c>
      <c r="BY2815" s="274"/>
      <c r="BZ2815" s="274"/>
      <c r="CA2815" s="277"/>
      <c r="CB2815" s="277"/>
    </row>
    <row r="2816" spans="1:80">
      <c r="A2816" s="147" t="s">
        <v>7</v>
      </c>
      <c r="B2816" s="147" t="str">
        <f t="array" ref="B2816">VLOOKUP(INDEX($D$4:$D2816,_xlfn.XMATCH(FALSE,ISBLANK($D$4:$D2816),0,-1)), BusTypeLookup,2,FALSE)</f>
        <v>Semi-luxury-54</v>
      </c>
      <c r="C2816" s="147" t="str" cm="1">
        <f t="array" ref="C2816">INDEX($D$4:$D2816,_xlfn.XMATCH(FALSE,ISBLANK($D$4:$D2816),0,-1))</f>
        <v>BSLIN</v>
      </c>
      <c r="D2816" s="257"/>
      <c r="E2816" s="257"/>
      <c r="F2816" s="258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6" s="259"/>
      <c r="H2816" s="259"/>
      <c r="I2816" s="257"/>
      <c r="J2816" s="261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261" t="str">
        <f t="array" ref="K2816">INDEX($I$4:$I2816, _xlfn.XMATCH(FALSE,ISBLANK($I$4:$I2816),0,-1))</f>
        <v>91A</v>
      </c>
      <c r="L2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261" t="str">
        <f>IF(ISBLANK(Master[[#This Row],[Depot override]]), Master[[#This Row],[Depot]], Master[[#This Row],[Depot override]])</f>
        <v>MRG</v>
      </c>
      <c r="N2816" s="261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6" s="261">
        <f>VLOOKUP(Master[[#This Row],[Full ETM Route No]],ETMRoutes[[Full ETM Route No]:[Kms]],7,FALSE)</f>
        <v>28</v>
      </c>
      <c r="P2816" s="262" t="str">
        <f>IF(ISBLANK(Master[[#This Row],[Depot override]]), Master[[#This Row],[Depot]], Master[[#This Row],[Depot override]]) &amp; Master[[#This Row],[ETM Route No]]</f>
        <v>MRG47</v>
      </c>
      <c r="Q2816" s="263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264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264"/>
      <c r="T2816" s="264"/>
      <c r="U2816" s="264"/>
      <c r="V2816" s="264"/>
      <c r="W2816" s="186" t="s">
        <v>2741</v>
      </c>
      <c r="X2816" s="186" t="str">
        <f>IF( AND(LEN(BN2816)=0, LEN(BO2816)=0), "", IFERROR(VLOOKUP(IF(LEN($BN2816)=0,$BO2816,$BN2816),Loc2Code,2,FALSE),VLOOKUP(IF(LEN($BN2816)=0,$BO2816,$BN2816),Code2Loc,1,FALSE)))</f>
        <v/>
      </c>
      <c r="Y2816" s="186" t="str">
        <f t="shared" si="1163"/>
        <v/>
      </c>
      <c r="Z2816" s="186" t="str">
        <f t="shared" si="1161"/>
        <v/>
      </c>
      <c r="AA2816" s="186" t="str">
        <f t="shared" si="1167"/>
        <v/>
      </c>
      <c r="AB2816" s="186" t="s">
        <v>60</v>
      </c>
      <c r="AC2816" s="265" t="str">
        <f t="shared" si="1158"/>
        <v>CAB-DE-RAM-CANACONA</v>
      </c>
      <c r="AD2816" s="257">
        <v>28</v>
      </c>
      <c r="AE2816" s="267"/>
      <c r="AF2816" s="757"/>
      <c r="AG2816" s="266"/>
      <c r="AH2816" s="267"/>
      <c r="AI2816" s="757"/>
      <c r="AJ2816" s="268">
        <f t="shared" si="1147"/>
        <v>0.63194444444444442</v>
      </c>
      <c r="AK2816" s="268" t="str">
        <f t="shared" si="1148"/>
        <v/>
      </c>
      <c r="AL2816" s="268"/>
      <c r="AM2816" s="268"/>
      <c r="AN2816" s="268"/>
      <c r="AO2816" s="268">
        <f t="shared" si="1149"/>
        <v>0.66666666666666663</v>
      </c>
      <c r="AP2816" s="257"/>
      <c r="AQ2816" s="257"/>
      <c r="AR28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6" s="269" t="str">
        <f>IF($K2816&lt;&gt;$K2817,SUMIFS(Master[Kms],Master[Leg],Master[[#This Row],[Leg]],Master[Depot],Master[[#This Row],[Depot]]),"")</f>
        <v/>
      </c>
      <c r="AU2816" s="268" t="str">
        <f>IF(LEN(Master[[#This Row],[Drv OT2]])=0, "", TIME(TRUNC(Master[[#This Row],[Drv OT2]]),60*(Master[[#This Row],[Drv OT2]]-TRUNC(Master[[#This Row],[Drv OT2]]))/0.6,0))</f>
        <v/>
      </c>
      <c r="AV2816" s="268" t="str">
        <f>IF(LEN(Master[[#This Row],[Cond OT2]])=0, "", TIME(TRUNC(Master[[#This Row],[Cond OT2]]),60*(Master[[#This Row],[Cond OT2]]-TRUNC(Master[[#This Row],[Cond OT2]]))/0.6,0))</f>
        <v/>
      </c>
      <c r="AW2816" s="257"/>
      <c r="AX2816" s="257"/>
      <c r="AY2816" s="257" t="str">
        <f t="shared" si="1150"/>
        <v/>
      </c>
      <c r="AZ2816" s="257" t="str">
        <f t="shared" si="1151"/>
        <v/>
      </c>
      <c r="BA2816" s="335" t="s">
        <v>2038</v>
      </c>
      <c r="BB2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271" t="str">
        <f>IF(Master[[#This Row],[rb-straight]]&lt;Master[[#This Row],[rb-reverse]],Master[[#This Row],[rb-straight]],Master[[#This Row],[rb-reverse]])</f>
        <v>CAB-DE-RAM-CANACONA</v>
      </c>
      <c r="BJ2816" s="272">
        <f>IF(ISNUMBER(FIND("A",Master[[#This Row],[Leg]])), DATE(1900, 1, 1), DATE(1900,1,1)+1) + Master[[#This Row],[Dep]]</f>
        <v>1.6319444444444444</v>
      </c>
      <c r="BK2816" s="263">
        <f>IF(Master[[#This Row],[Arr]]&lt;Master[[#This Row],[Dep]], 1, 0)</f>
        <v>0</v>
      </c>
      <c r="BL2816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273" t="str">
        <f t="shared" si="1152"/>
        <v>CBDRM</v>
      </c>
      <c r="BN2816" s="273" t="str">
        <f t="shared" si="1153"/>
        <v/>
      </c>
      <c r="BO2816" s="273" t="str">
        <f t="shared" si="1154"/>
        <v/>
      </c>
      <c r="BP2816" s="273" t="str">
        <f t="shared" si="1155"/>
        <v/>
      </c>
      <c r="BQ2816" s="273" t="str">
        <f t="shared" si="1156"/>
        <v>CAN</v>
      </c>
      <c r="BR2816" s="273" t="str">
        <f t="shared" si="1157"/>
        <v/>
      </c>
      <c r="BS2816" s="273" t="s">
        <v>847</v>
      </c>
      <c r="BT2816" s="275" t="s">
        <v>158</v>
      </c>
      <c r="BU2816" s="273" t="s">
        <v>824</v>
      </c>
      <c r="BV2816" s="274">
        <v>15.1</v>
      </c>
      <c r="BW2816" s="275" t="s">
        <v>158</v>
      </c>
      <c r="BX2816" s="274">
        <v>16</v>
      </c>
      <c r="BY2816" s="274"/>
      <c r="BZ2816" s="274"/>
      <c r="CA2816" s="277"/>
      <c r="CB2816" s="277"/>
    </row>
    <row r="2817" spans="1:80">
      <c r="A2817" s="147" t="s">
        <v>7</v>
      </c>
      <c r="B2817" s="147" t="str">
        <f t="array" ref="B2817">VLOOKUP(INDEX($D$4:$D2817,_xlfn.XMATCH(FALSE,ISBLANK($D$4:$D2817),0,-1)), BusTypeLookup,2,FALSE)</f>
        <v>Semi-luxury-54</v>
      </c>
      <c r="C2817" s="147" t="str" cm="1">
        <f t="array" ref="C2817">INDEX($D$4:$D2817,_xlfn.XMATCH(FALSE,ISBLANK($D$4:$D2817),0,-1))</f>
        <v>BSLIN</v>
      </c>
      <c r="D2817" s="257"/>
      <c r="E2817" s="257"/>
      <c r="F2817" s="258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7" s="259"/>
      <c r="H2817" s="259"/>
      <c r="I2817" s="257"/>
      <c r="J2817" s="261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261" t="str">
        <f t="array" ref="K2817">INDEX($I$4:$I2817, _xlfn.XMATCH(FALSE,ISBLANK($I$4:$I2817),0,-1))</f>
        <v>91A</v>
      </c>
      <c r="L2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261" t="str">
        <f>IF(ISBLANK(Master[[#This Row],[Depot override]]), Master[[#This Row],[Depot]], Master[[#This Row],[Depot override]])</f>
        <v>MRG</v>
      </c>
      <c r="N2817" s="261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261">
        <f>VLOOKUP(Master[[#This Row],[Full ETM Route No]],ETMRoutes[[Full ETM Route No]:[Kms]],7,FALSE)</f>
        <v>7</v>
      </c>
      <c r="P2817" s="262" t="str">
        <f>IF(ISBLANK(Master[[#This Row],[Depot override]]), Master[[#This Row],[Depot]], Master[[#This Row],[Depot override]]) &amp; Master[[#This Row],[ETM Route No]]</f>
        <v>MRG44</v>
      </c>
      <c r="Q2817" s="263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264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264"/>
      <c r="T2817" s="264">
        <v>44</v>
      </c>
      <c r="U2817" s="264"/>
      <c r="V2817" s="264" t="s">
        <v>2455</v>
      </c>
      <c r="W2817" s="186" t="s">
        <v>60</v>
      </c>
      <c r="X2817" s="186" t="str">
        <f>IF( AND(LEN(BN2817)=0, LEN(BO2817)=0), "", IFERROR(VLOOKUP(IF(LEN($BN2817)=0,$BO2817,$BN2817),Loc2Code,2,FALSE),VLOOKUP(IF(LEN($BN2817)=0,$BO2817,$BN2817),Code2Loc,1,FALSE)))</f>
        <v/>
      </c>
      <c r="Y2817" s="186" t="str">
        <f t="shared" si="1163"/>
        <v/>
      </c>
      <c r="Z2817" s="186" t="str">
        <f t="shared" si="1161"/>
        <v/>
      </c>
      <c r="AA2817" s="186" t="str">
        <f t="shared" si="1167"/>
        <v/>
      </c>
      <c r="AB2817" s="186" t="s">
        <v>2455</v>
      </c>
      <c r="AC2817" s="265" t="str">
        <f t="shared" si="1158"/>
        <v>CANACONA-AGONDA CHRC</v>
      </c>
      <c r="AD2817" s="257">
        <v>17</v>
      </c>
      <c r="AE2817" s="267"/>
      <c r="AF2817" s="757"/>
      <c r="AG2817" s="266"/>
      <c r="AH2817" s="267"/>
      <c r="AI2817" s="757"/>
      <c r="AJ2817" s="268">
        <f t="shared" si="1147"/>
        <v>0.67361111111111116</v>
      </c>
      <c r="AK2817" s="268" t="str">
        <f t="shared" si="1148"/>
        <v/>
      </c>
      <c r="AL2817" s="268"/>
      <c r="AM2817" s="268"/>
      <c r="AN2817" s="268"/>
      <c r="AO2817" s="268">
        <f t="shared" si="1149"/>
        <v>0.70833333333333337</v>
      </c>
      <c r="AP2817" s="257"/>
      <c r="AQ2817" s="257"/>
      <c r="AR2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7" s="269" t="str">
        <f>IF($K2817&lt;&gt;$K2818,SUMIFS(Master[Kms],Master[Leg],Master[[#This Row],[Leg]],Master[Depot],Master[[#This Row],[Depot]]),"")</f>
        <v/>
      </c>
      <c r="AU2817" s="268" t="str">
        <f>IF(LEN(Master[[#This Row],[Drv OT2]])=0, "", TIME(TRUNC(Master[[#This Row],[Drv OT2]]),60*(Master[[#This Row],[Drv OT2]]-TRUNC(Master[[#This Row],[Drv OT2]]))/0.6,0))</f>
        <v/>
      </c>
      <c r="AV2817" s="268" t="str">
        <f>IF(LEN(Master[[#This Row],[Cond OT2]])=0, "", TIME(TRUNC(Master[[#This Row],[Cond OT2]]),60*(Master[[#This Row],[Cond OT2]]-TRUNC(Master[[#This Row],[Cond OT2]]))/0.6,0))</f>
        <v/>
      </c>
      <c r="AW2817" s="257"/>
      <c r="AX2817" s="257"/>
      <c r="AY2817" s="257" t="str">
        <f t="shared" si="1150"/>
        <v/>
      </c>
      <c r="AZ2817" s="257" t="str">
        <f t="shared" si="1151"/>
        <v/>
      </c>
      <c r="BA2817" s="335" t="s">
        <v>2039</v>
      </c>
      <c r="BB2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271" t="str">
        <f>IF(Master[[#This Row],[rb-straight]]&lt;Master[[#This Row],[rb-reverse]],Master[[#This Row],[rb-straight]],Master[[#This Row],[rb-reverse]])</f>
        <v>AGONDA CHRC-CANACONA</v>
      </c>
      <c r="BJ2817" s="272">
        <f>IF(ISNUMBER(FIND("A",Master[[#This Row],[Leg]])), DATE(1900, 1, 1), DATE(1900,1,1)+1) + Master[[#This Row],[Dep]]</f>
        <v>1.6736111111111112</v>
      </c>
      <c r="BK2817" s="263">
        <f>IF(Master[[#This Row],[Arr]]&lt;Master[[#This Row],[Dep]], 1, 0)</f>
        <v>0</v>
      </c>
      <c r="BL2817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273" t="str">
        <f t="shared" si="1152"/>
        <v>CAN</v>
      </c>
      <c r="BN2817" s="273" t="str">
        <f t="shared" si="1153"/>
        <v/>
      </c>
      <c r="BO2817" s="273" t="str">
        <f t="shared" si="1154"/>
        <v/>
      </c>
      <c r="BP2817" s="273" t="str">
        <f t="shared" si="1155"/>
        <v/>
      </c>
      <c r="BQ2817" s="273" t="str">
        <f t="shared" si="1156"/>
        <v>KHOLA</v>
      </c>
      <c r="BR2817" s="273" t="str">
        <f t="shared" si="1157"/>
        <v/>
      </c>
      <c r="BS2817" s="273" t="s">
        <v>824</v>
      </c>
      <c r="BT2817" s="275" t="s">
        <v>158</v>
      </c>
      <c r="BU2817" s="273" t="s">
        <v>848</v>
      </c>
      <c r="BV2817" s="274">
        <v>16.100000000000001</v>
      </c>
      <c r="BW2817" s="275" t="s">
        <v>158</v>
      </c>
      <c r="BX2817" s="274">
        <v>17</v>
      </c>
      <c r="BY2817" s="274"/>
      <c r="BZ2817" s="274"/>
      <c r="CA2817" s="277"/>
      <c r="CB2817" s="277"/>
    </row>
    <row r="2818" spans="1:80">
      <c r="A2818" s="147" t="s">
        <v>7</v>
      </c>
      <c r="B2818" s="147" t="str">
        <f t="array" ref="B2818">VLOOKUP(INDEX($D$4:$D2818,_xlfn.XMATCH(FALSE,ISBLANK($D$4:$D2818),0,-1)), BusTypeLookup,2,FALSE)</f>
        <v>Semi-luxury-54</v>
      </c>
      <c r="C2818" s="147" t="str" cm="1">
        <f t="array" ref="C2818">INDEX($D$4:$D2818,_xlfn.XMATCH(FALSE,ISBLANK($D$4:$D2818),0,-1))</f>
        <v>BSLIN</v>
      </c>
      <c r="D2818" s="257"/>
      <c r="E2818" s="257"/>
      <c r="F2818" s="258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8" s="259"/>
      <c r="H2818" s="259"/>
      <c r="I2818" s="257"/>
      <c r="J2818" s="261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261" t="str">
        <f t="array" ref="K2818">INDEX($I$4:$I2818, _xlfn.XMATCH(FALSE,ISBLANK($I$4:$I2818),0,-1))</f>
        <v>91A</v>
      </c>
      <c r="L2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261" t="str">
        <f>IF(ISBLANK(Master[[#This Row],[Depot override]]), Master[[#This Row],[Depot]], Master[[#This Row],[Depot override]])</f>
        <v>MRG</v>
      </c>
      <c r="N2818" s="261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261">
        <f>VLOOKUP(Master[[#This Row],[Full ETM Route No]],ETMRoutes[[Full ETM Route No]:[Kms]],7,FALSE)</f>
        <v>7</v>
      </c>
      <c r="P2818" s="262" t="str">
        <f>IF(ISBLANK(Master[[#This Row],[Depot override]]), Master[[#This Row],[Depot]], Master[[#This Row],[Depot override]]) &amp; Master[[#This Row],[ETM Route No]]</f>
        <v>MRG44</v>
      </c>
      <c r="Q2818" s="263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264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264"/>
      <c r="T2818" s="264">
        <v>44</v>
      </c>
      <c r="U2818" s="264" t="s">
        <v>2455</v>
      </c>
      <c r="V2818" s="264"/>
      <c r="W2818" s="186" t="s">
        <v>2455</v>
      </c>
      <c r="X2818" s="186" t="str">
        <f>IF( AND(LEN(BN2818)=0, LEN(BO2818)=0), "", IFERROR(VLOOKUP(IF(LEN($BN2818)=0,$BO2818,$BN2818),Loc2Code,2,FALSE),VLOOKUP(IF(LEN($BN2818)=0,$BO2818,$BN2818),Code2Loc,1,FALSE)))</f>
        <v/>
      </c>
      <c r="Y2818" s="186" t="str">
        <f t="shared" si="1163"/>
        <v/>
      </c>
      <c r="Z2818" s="186" t="str">
        <f t="shared" si="1161"/>
        <v/>
      </c>
      <c r="AA2818" s="186" t="str">
        <f t="shared" si="1167"/>
        <v/>
      </c>
      <c r="AB2818" s="186" t="s">
        <v>60</v>
      </c>
      <c r="AC2818" s="265" t="str">
        <f t="shared" si="1158"/>
        <v>AGONDA CHRC-CANACONA</v>
      </c>
      <c r="AD2818" s="257">
        <v>17</v>
      </c>
      <c r="AE2818" s="267"/>
      <c r="AF2818" s="757"/>
      <c r="AG2818" s="266"/>
      <c r="AH2818" s="267"/>
      <c r="AI2818" s="757"/>
      <c r="AJ2818" s="268">
        <f t="shared" si="1147"/>
        <v>0.71527777777777779</v>
      </c>
      <c r="AK2818" s="268" t="str">
        <f t="shared" si="1148"/>
        <v/>
      </c>
      <c r="AL2818" s="268"/>
      <c r="AM2818" s="268"/>
      <c r="AN2818" s="268"/>
      <c r="AO2818" s="268">
        <f t="shared" si="1149"/>
        <v>0.74305555555555558</v>
      </c>
      <c r="AP2818" s="257"/>
      <c r="AQ2818" s="257"/>
      <c r="AR2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8" s="269" t="str">
        <f>IF($K2818&lt;&gt;$K2819,SUMIFS(Master[Kms],Master[Leg],Master[[#This Row],[Leg]],Master[Depot],Master[[#This Row],[Depot]]),"")</f>
        <v/>
      </c>
      <c r="AU2818" s="268" t="str">
        <f>IF(LEN(Master[[#This Row],[Drv OT2]])=0, "", TIME(TRUNC(Master[[#This Row],[Drv OT2]]),60*(Master[[#This Row],[Drv OT2]]-TRUNC(Master[[#This Row],[Drv OT2]]))/0.6,0))</f>
        <v/>
      </c>
      <c r="AV2818" s="268" t="str">
        <f>IF(LEN(Master[[#This Row],[Cond OT2]])=0, "", TIME(TRUNC(Master[[#This Row],[Cond OT2]]),60*(Master[[#This Row],[Cond OT2]]-TRUNC(Master[[#This Row],[Cond OT2]]))/0.6,0))</f>
        <v/>
      </c>
      <c r="AW2818" s="257"/>
      <c r="AX2818" s="257"/>
      <c r="AY2818" s="257" t="str">
        <f t="shared" si="1150"/>
        <v/>
      </c>
      <c r="AZ2818" s="257" t="str">
        <f t="shared" si="1151"/>
        <v/>
      </c>
      <c r="BA2818" s="339" t="s">
        <v>2040</v>
      </c>
      <c r="BB2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271" t="str">
        <f>IF(Master[[#This Row],[rb-straight]]&lt;Master[[#This Row],[rb-reverse]],Master[[#This Row],[rb-straight]],Master[[#This Row],[rb-reverse]])</f>
        <v>AGONDA CHRC-CANACONA</v>
      </c>
      <c r="BJ2818" s="272">
        <f>IF(ISNUMBER(FIND("A",Master[[#This Row],[Leg]])), DATE(1900, 1, 1), DATE(1900,1,1)+1) + Master[[#This Row],[Dep]]</f>
        <v>1.7152777777777777</v>
      </c>
      <c r="BK2818" s="263">
        <f>IF(Master[[#This Row],[Arr]]&lt;Master[[#This Row],[Dep]], 1, 0)</f>
        <v>0</v>
      </c>
      <c r="BL2818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818" s="273" t="str">
        <f t="shared" si="1152"/>
        <v>KHOLA</v>
      </c>
      <c r="BN2818" s="273" t="str">
        <f t="shared" si="1153"/>
        <v/>
      </c>
      <c r="BO2818" s="273" t="str">
        <f t="shared" si="1154"/>
        <v/>
      </c>
      <c r="BP2818" s="273" t="str">
        <f t="shared" si="1155"/>
        <v/>
      </c>
      <c r="BQ2818" s="273" t="str">
        <f t="shared" si="1156"/>
        <v>CAN</v>
      </c>
      <c r="BR2818" s="273" t="str">
        <f t="shared" si="1157"/>
        <v/>
      </c>
      <c r="BS2818" s="273" t="s">
        <v>848</v>
      </c>
      <c r="BT2818" s="275" t="s">
        <v>158</v>
      </c>
      <c r="BU2818" s="273" t="s">
        <v>824</v>
      </c>
      <c r="BV2818" s="274">
        <v>17.100000000000001</v>
      </c>
      <c r="BW2818" s="275" t="s">
        <v>158</v>
      </c>
      <c r="BX2818" s="274">
        <v>17.5</v>
      </c>
      <c r="BY2818" s="274"/>
      <c r="BZ2818" s="274"/>
      <c r="CA2818" s="277"/>
      <c r="CB2818" s="277"/>
    </row>
    <row r="2819" spans="1:80">
      <c r="A2819" s="147" t="s">
        <v>7</v>
      </c>
      <c r="B2819" s="147" t="str">
        <f t="array" ref="B2819">VLOOKUP(INDEX($D$4:$D2819,_xlfn.XMATCH(FALSE,ISBLANK($D$4:$D2819),0,-1)), BusTypeLookup,2,FALSE)</f>
        <v>Semi-luxury-54</v>
      </c>
      <c r="C2819" s="147" t="str" cm="1">
        <f t="array" ref="C2819">INDEX($D$4:$D2819,_xlfn.XMATCH(FALSE,ISBLANK($D$4:$D2819),0,-1))</f>
        <v>BSLIN</v>
      </c>
      <c r="D2819" s="257"/>
      <c r="E2819" s="257"/>
      <c r="F2819" s="258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9" s="259"/>
      <c r="H2819" s="259"/>
      <c r="I2819" s="257"/>
      <c r="J2819" s="261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261" t="str">
        <f t="array" ref="K2819">INDEX($I$4:$I2819, _xlfn.XMATCH(FALSE,ISBLANK($I$4:$I2819),0,-1))</f>
        <v>91A</v>
      </c>
      <c r="L2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261" t="str">
        <f>IF(ISBLANK(Master[[#This Row],[Depot override]]), Master[[#This Row],[Depot]], Master[[#This Row],[Depot override]])</f>
        <v>MRG</v>
      </c>
      <c r="N2819" s="261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9" s="261">
        <f>VLOOKUP(Master[[#This Row],[Full ETM Route No]],ETMRoutes[[Full ETM Route No]:[Kms]],7,FALSE)</f>
        <v>28</v>
      </c>
      <c r="P2819" s="262" t="str">
        <f>IF(ISBLANK(Master[[#This Row],[Depot override]]), Master[[#This Row],[Depot]], Master[[#This Row],[Depot override]]) &amp; Master[[#This Row],[ETM Route No]]</f>
        <v>MRG47</v>
      </c>
      <c r="Q2819" s="263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264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264"/>
      <c r="T2819" s="264"/>
      <c r="U2819" s="264"/>
      <c r="V2819" s="264"/>
      <c r="W2819" s="186" t="s">
        <v>60</v>
      </c>
      <c r="X2819" s="186" t="str">
        <f>IF( AND(LEN(BN2819)=0, LEN(BO2819)=0), "", IFERROR(VLOOKUP(IF(LEN($BN2819)=0,$BO2819,$BN2819),Loc2Code,2,FALSE),VLOOKUP(IF(LEN($BN2819)=0,$BO2819,$BN2819),Code2Loc,1,FALSE)))</f>
        <v/>
      </c>
      <c r="Y2819" s="186" t="str">
        <f t="shared" si="1163"/>
        <v/>
      </c>
      <c r="Z2819" s="186" t="str">
        <f t="shared" si="1161"/>
        <v/>
      </c>
      <c r="AA2819" s="186" t="str">
        <f t="shared" si="1167"/>
        <v/>
      </c>
      <c r="AB2819" s="186" t="s">
        <v>2741</v>
      </c>
      <c r="AC2819" s="265" t="str">
        <f t="shared" si="1158"/>
        <v>CANACONA-CAB-DE-RAM</v>
      </c>
      <c r="AD2819" s="257">
        <v>28</v>
      </c>
      <c r="AE2819" s="267"/>
      <c r="AF2819" s="757"/>
      <c r="AG2819" s="266"/>
      <c r="AH2819" s="267"/>
      <c r="AI2819" s="757"/>
      <c r="AJ2819" s="268">
        <f t="shared" si="1147"/>
        <v>0.75</v>
      </c>
      <c r="AK2819" s="268" t="str">
        <f t="shared" si="1148"/>
        <v/>
      </c>
      <c r="AL2819" s="268"/>
      <c r="AM2819" s="268"/>
      <c r="AN2819" s="268"/>
      <c r="AO2819" s="268">
        <f t="shared" si="1149"/>
        <v>0.8125</v>
      </c>
      <c r="AP2819" s="257">
        <v>1</v>
      </c>
      <c r="AQ2819" s="257">
        <v>1</v>
      </c>
      <c r="AR28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8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2819" s="269">
        <f>IF($K2819&lt;&gt;$K2820,SUMIFS(Master[Kms],Master[Leg],Master[[#This Row],[Leg]],Master[Depot],Master[[#This Row],[Depot]]),"")</f>
        <v>158</v>
      </c>
      <c r="AU2819" s="268">
        <f>IF(LEN(Master[[#This Row],[Drv OT2]])=0, "", TIME(TRUNC(Master[[#This Row],[Drv OT2]]),60*(Master[[#This Row],[Drv OT2]]-TRUNC(Master[[#This Row],[Drv OT2]]))/0.6,0))</f>
        <v>0</v>
      </c>
      <c r="AV2819" s="268">
        <f>IF(LEN(Master[[#This Row],[Cond OT2]])=0, "", TIME(TRUNC(Master[[#This Row],[Cond OT2]]),60*(Master[[#This Row],[Cond OT2]]-TRUNC(Master[[#This Row],[Cond OT2]]))/0.6,0))</f>
        <v>0</v>
      </c>
      <c r="AW2819" s="257">
        <v>0</v>
      </c>
      <c r="AX2819" s="257">
        <v>0</v>
      </c>
      <c r="AY2819" s="257" t="str">
        <f t="shared" si="1150"/>
        <v/>
      </c>
      <c r="AZ2819" s="257" t="str">
        <f t="shared" si="1151"/>
        <v>CABO DE RAM</v>
      </c>
      <c r="BA2819" s="323" t="s">
        <v>1958</v>
      </c>
      <c r="BB2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271" t="str">
        <f>IF(Master[[#This Row],[rb-straight]]&lt;Master[[#This Row],[rb-reverse]],Master[[#This Row],[rb-straight]],Master[[#This Row],[rb-reverse]])</f>
        <v>CAB-DE-RAM-CANACONA</v>
      </c>
      <c r="BJ2819" s="272">
        <f>IF(ISNUMBER(FIND("A",Master[[#This Row],[Leg]])), DATE(1900, 1, 1), DATE(1900,1,1)+1) + Master[[#This Row],[Dep]]</f>
        <v>1.75</v>
      </c>
      <c r="BK2819" s="263">
        <f>IF(Master[[#This Row],[Arr]]&lt;Master[[#This Row],[Dep]], 1, 0)</f>
        <v>0</v>
      </c>
      <c r="BL2819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273" t="str">
        <f t="shared" si="1152"/>
        <v>CAN</v>
      </c>
      <c r="BN2819" s="273" t="str">
        <f t="shared" si="1153"/>
        <v/>
      </c>
      <c r="BO2819" s="273" t="str">
        <f t="shared" si="1154"/>
        <v/>
      </c>
      <c r="BP2819" s="273" t="str">
        <f t="shared" si="1155"/>
        <v/>
      </c>
      <c r="BQ2819" s="273" t="str">
        <f t="shared" si="1156"/>
        <v>CBDRM</v>
      </c>
      <c r="BR2819" s="273" t="str">
        <f t="shared" si="1157"/>
        <v/>
      </c>
      <c r="BS2819" s="273" t="s">
        <v>824</v>
      </c>
      <c r="BT2819" s="275" t="s">
        <v>158</v>
      </c>
      <c r="BU2819" s="273" t="s">
        <v>847</v>
      </c>
      <c r="BV2819" s="274">
        <v>18</v>
      </c>
      <c r="BW2819" s="275" t="s">
        <v>158</v>
      </c>
      <c r="BX2819" s="274">
        <v>19.3</v>
      </c>
      <c r="BY2819" s="274">
        <v>8.25</v>
      </c>
      <c r="BZ2819" s="274">
        <v>7.1</v>
      </c>
      <c r="CA2819" s="277">
        <v>0</v>
      </c>
      <c r="CB2819" s="277">
        <v>0</v>
      </c>
    </row>
    <row r="2820" spans="1:80" ht="22">
      <c r="A2820" s="147" t="s">
        <v>7</v>
      </c>
      <c r="B2820" s="147" t="str">
        <f t="array" ref="B2820">VLOOKUP(INDEX($D$4:$D2820,_xlfn.XMATCH(FALSE,ISBLANK($D$4:$D2820),0,-1)), BusTypeLookup,2,FALSE)</f>
        <v>Semi-luxury-54</v>
      </c>
      <c r="C2820" s="147" t="str" cm="1">
        <f t="array" ref="C2820">INDEX($D$4:$D2820,_xlfn.XMATCH(FALSE,ISBLANK($D$4:$D2820),0,-1))</f>
        <v>BSLIN</v>
      </c>
      <c r="D2820" s="257"/>
      <c r="E2820" s="257"/>
      <c r="F2820" s="258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20" s="259"/>
      <c r="H2820" s="259"/>
      <c r="I2820" s="257">
        <v>91</v>
      </c>
      <c r="J2820" s="261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261">
        <f t="array" ref="K2820">INDEX($I$4:$I2820, _xlfn.XMATCH(FALSE,ISBLANK($I$4:$I2820),0,-1))</f>
        <v>91</v>
      </c>
      <c r="L2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261" t="str">
        <f>IF(ISBLANK(Master[[#This Row],[Depot override]]), Master[[#This Row],[Depot]], Master[[#This Row],[Depot override]])</f>
        <v>MRG</v>
      </c>
      <c r="N2820" s="261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261">
        <f>VLOOKUP(Master[[#This Row],[Full ETM Route No]],ETMRoutes[[Full ETM Route No]:[Kms]],7,FALSE)</f>
        <v>28</v>
      </c>
      <c r="P2820" s="262" t="str">
        <f>IF(ISBLANK(Master[[#This Row],[Depot override]]), Master[[#This Row],[Depot]], Master[[#This Row],[Depot override]]) &amp; Master[[#This Row],[ETM Route No]]</f>
        <v>MRG47</v>
      </c>
      <c r="Q2820" s="263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264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264"/>
      <c r="T2820" s="264">
        <v>47</v>
      </c>
      <c r="U2820" s="264"/>
      <c r="V2820" s="264"/>
      <c r="W2820" s="186" t="s">
        <v>2741</v>
      </c>
      <c r="X2820" s="186" t="s">
        <v>2455</v>
      </c>
      <c r="Y2820" s="186" t="str">
        <f t="shared" si="1163"/>
        <v/>
      </c>
      <c r="Z2820" s="186" t="str">
        <f t="shared" si="1161"/>
        <v/>
      </c>
      <c r="AA2820" s="186" t="str">
        <f t="shared" si="1167"/>
        <v/>
      </c>
      <c r="AB2820" s="186" t="s">
        <v>60</v>
      </c>
      <c r="AC2820" s="265" t="str">
        <f t="shared" si="1158"/>
        <v>CAB-DE-RAM-AGONDA CHRC-CANACONA</v>
      </c>
      <c r="AD2820" s="257">
        <v>28</v>
      </c>
      <c r="AE2820" s="267"/>
      <c r="AF2820" s="757"/>
      <c r="AG2820" s="266"/>
      <c r="AH2820" s="267"/>
      <c r="AI2820" s="757"/>
      <c r="AJ2820" s="268">
        <f t="shared" si="1147"/>
        <v>0.28472222222222221</v>
      </c>
      <c r="AK2820" s="268" t="str">
        <f t="shared" si="1148"/>
        <v/>
      </c>
      <c r="AL2820" s="268"/>
      <c r="AM2820" s="268"/>
      <c r="AN2820" s="268"/>
      <c r="AO2820" s="268">
        <f t="shared" si="1149"/>
        <v>0.34375</v>
      </c>
      <c r="AP2820" s="257"/>
      <c r="AQ2820" s="257"/>
      <c r="AR2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0" s="269" t="str">
        <f>IF($K2820&lt;&gt;$K2821,SUMIFS(Master[Kms],Master[Leg],Master[[#This Row],[Leg]],Master[Depot],Master[[#This Row],[Depot]]),"")</f>
        <v/>
      </c>
      <c r="AU2820" s="268" t="str">
        <f>IF(LEN(Master[[#This Row],[Drv OT2]])=0, "", TIME(TRUNC(Master[[#This Row],[Drv OT2]]),60*(Master[[#This Row],[Drv OT2]]-TRUNC(Master[[#This Row],[Drv OT2]]))/0.6,0))</f>
        <v/>
      </c>
      <c r="AV2820" s="268" t="str">
        <f>IF(LEN(Master[[#This Row],[Cond OT2]])=0, "", TIME(TRUNC(Master[[#This Row],[Cond OT2]]),60*(Master[[#This Row],[Cond OT2]]-TRUNC(Master[[#This Row],[Cond OT2]]))/0.6,0))</f>
        <v/>
      </c>
      <c r="AW2820" s="257"/>
      <c r="AX2820" s="257"/>
      <c r="AY2820" s="257" t="str">
        <f t="shared" si="1150"/>
        <v/>
      </c>
      <c r="AZ2820" s="257" t="str">
        <f t="shared" si="1151"/>
        <v/>
      </c>
      <c r="BA2820" s="335" t="s">
        <v>2041</v>
      </c>
      <c r="BB2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271" t="str">
        <f>IF(Master[[#This Row],[rb-straight]]&lt;Master[[#This Row],[rb-reverse]],Master[[#This Row],[rb-straight]],Master[[#This Row],[rb-reverse]])</f>
        <v>CAB-DE-RAM-AGONDA CHRC-CANACONA</v>
      </c>
      <c r="BJ2820" s="272">
        <f>IF(ISNUMBER(FIND("A",Master[[#This Row],[Leg]])), DATE(1900, 1, 1), DATE(1900,1,1)+1) + Master[[#This Row],[Dep]]</f>
        <v>2.2847222222222223</v>
      </c>
      <c r="BK2820" s="263">
        <f>IF(Master[[#This Row],[Arr]]&lt;Master[[#This Row],[Dep]], 1, 0)</f>
        <v>0</v>
      </c>
      <c r="BL2820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273" t="str">
        <f t="shared" si="1152"/>
        <v>CBDRM</v>
      </c>
      <c r="BN2820" s="273" t="str">
        <f t="shared" si="1153"/>
        <v/>
      </c>
      <c r="BO2820" s="273" t="str">
        <f t="shared" si="1154"/>
        <v>AGONDA</v>
      </c>
      <c r="BP2820" s="273" t="str">
        <f t="shared" si="1155"/>
        <v/>
      </c>
      <c r="BQ2820" s="273" t="str">
        <f t="shared" si="1156"/>
        <v>CAN</v>
      </c>
      <c r="BR2820" s="273" t="str">
        <f t="shared" si="1157"/>
        <v/>
      </c>
      <c r="BS2820" s="273" t="s">
        <v>847</v>
      </c>
      <c r="BT2820" s="273" t="s">
        <v>846</v>
      </c>
      <c r="BU2820" s="273" t="s">
        <v>824</v>
      </c>
      <c r="BV2820" s="274">
        <v>6.5</v>
      </c>
      <c r="BW2820" s="275" t="s">
        <v>158</v>
      </c>
      <c r="BX2820" s="274">
        <v>8.15</v>
      </c>
      <c r="BY2820" s="274"/>
      <c r="BZ2820" s="274"/>
      <c r="CA2820" s="277"/>
      <c r="CB2820" s="277"/>
    </row>
    <row r="2821" spans="1:80" ht="22">
      <c r="A2821" s="147" t="s">
        <v>7</v>
      </c>
      <c r="B2821" s="147" t="str">
        <f t="array" ref="B2821">VLOOKUP(INDEX($D$4:$D2821,_xlfn.XMATCH(FALSE,ISBLANK($D$4:$D2821),0,-1)), BusTypeLookup,2,FALSE)</f>
        <v>Semi-luxury-54</v>
      </c>
      <c r="C2821" s="147" t="str" cm="1">
        <f t="array" ref="C2821">INDEX($D$4:$D2821,_xlfn.XMATCH(FALSE,ISBLANK($D$4:$D2821),0,-1))</f>
        <v>BSLIN</v>
      </c>
      <c r="D2821" s="257"/>
      <c r="E2821" s="257"/>
      <c r="F2821" s="258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1" s="259"/>
      <c r="H2821" s="259"/>
      <c r="I2821" s="257"/>
      <c r="J2821" s="261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261">
        <f t="array" ref="K2821">INDEX($I$4:$I2821, _xlfn.XMATCH(FALSE,ISBLANK($I$4:$I2821),0,-1))</f>
        <v>91</v>
      </c>
      <c r="L2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261" t="str">
        <f>IF(ISBLANK(Master[[#This Row],[Depot override]]), Master[[#This Row],[Depot]], Master[[#This Row],[Depot override]])</f>
        <v>MRG</v>
      </c>
      <c r="N2821" s="261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261">
        <f>VLOOKUP(Master[[#This Row],[Full ETM Route No]],ETMRoutes[[Full ETM Route No]:[Kms]],7,FALSE)</f>
        <v>52</v>
      </c>
      <c r="P2821" s="262" t="str">
        <f>IF(ISBLANK(Master[[#This Row],[Depot override]]), Master[[#This Row],[Depot]], Master[[#This Row],[Depot override]]) &amp; Master[[#This Row],[ETM Route No]]</f>
        <v>MRG27</v>
      </c>
      <c r="Q2821" s="263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264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264"/>
      <c r="T2821" s="264"/>
      <c r="U2821" s="264"/>
      <c r="V2821" s="264"/>
      <c r="W2821" s="186" t="s">
        <v>60</v>
      </c>
      <c r="X2821" s="186" t="s">
        <v>2455</v>
      </c>
      <c r="Y2821" s="186" t="str">
        <f t="shared" si="1163"/>
        <v>BTL</v>
      </c>
      <c r="Z2821" s="186" t="str">
        <f t="shared" si="1161"/>
        <v/>
      </c>
      <c r="AA2821" s="186" t="str">
        <f t="shared" si="1167"/>
        <v/>
      </c>
      <c r="AB2821" s="186" t="str">
        <f>IF( LEN(IF(LEN(BR2821)=0,BQ2821,BR2821))=0, "", IFERROR(VLOOKUP(IF(LEN(BR2821)=0,BQ2821,BR2821),Loc2Code,2,FALSE),VLOOKUP(IF(LEN(BR2821)=0,BQ2821,BR2821),Code2Loc,1,FALSE)))</f>
        <v>MRG</v>
      </c>
      <c r="AC2821" s="265" t="str">
        <f t="shared" si="1158"/>
        <v>CANACONA-AGONDA CHRC-BETUL-MARGAO</v>
      </c>
      <c r="AD2821" s="257">
        <v>52</v>
      </c>
      <c r="AE2821" s="267"/>
      <c r="AF2821" s="757"/>
      <c r="AG2821" s="266"/>
      <c r="AH2821" s="267"/>
      <c r="AI2821" s="757"/>
      <c r="AJ2821" s="268">
        <f t="shared" si="1147"/>
        <v>0.375</v>
      </c>
      <c r="AK2821" s="268" t="str">
        <f t="shared" si="1148"/>
        <v/>
      </c>
      <c r="AL2821" s="268"/>
      <c r="AM2821" s="268"/>
      <c r="AN2821" s="268"/>
      <c r="AO2821" s="268">
        <f t="shared" si="1149"/>
        <v>0.44791666666666669</v>
      </c>
      <c r="AP2821" s="257">
        <v>1</v>
      </c>
      <c r="AQ2821" s="257">
        <v>1</v>
      </c>
      <c r="AR28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8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821" s="269">
        <f>IF($K2821&lt;&gt;$K2822,SUMIFS(Master[Kms],Master[Leg],Master[[#This Row],[Leg]],Master[Depot],Master[[#This Row],[Depot]]),"")</f>
        <v>80</v>
      </c>
      <c r="AU2821" s="268">
        <f>IF(LEN(Master[[#This Row],[Drv OT2]])=0, "", TIME(TRUNC(Master[[#This Row],[Drv OT2]]),60*(Master[[#This Row],[Drv OT2]]-TRUNC(Master[[#This Row],[Drv OT2]]))/0.6,0))</f>
        <v>0</v>
      </c>
      <c r="AV2821" s="268">
        <f>IF(LEN(Master[[#This Row],[Cond OT2]])=0, "", TIME(TRUNC(Master[[#This Row],[Cond OT2]]),60*(Master[[#This Row],[Cond OT2]]-TRUNC(Master[[#This Row],[Cond OT2]]))/0.6,0))</f>
        <v>0</v>
      </c>
      <c r="AW2821" s="257">
        <v>0</v>
      </c>
      <c r="AX2821" s="257">
        <v>0</v>
      </c>
      <c r="AY2821" s="257" t="str">
        <f t="shared" si="1150"/>
        <v>Yes</v>
      </c>
      <c r="AZ2821" s="257" t="str">
        <f t="shared" si="1151"/>
        <v>SCH</v>
      </c>
      <c r="BA2821" s="335" t="s">
        <v>1256</v>
      </c>
      <c r="BB2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271" t="str">
        <f>IF(Master[[#This Row],[rb-straight]]&lt;Master[[#This Row],[rb-reverse]],Master[[#This Row],[rb-straight]],Master[[#This Row],[rb-reverse]])</f>
        <v>CANACONA-AGONDA CHRC-BETUL-MARGAO</v>
      </c>
      <c r="BJ2821" s="272">
        <f>IF(ISNUMBER(FIND("A",Master[[#This Row],[Leg]])), DATE(1900, 1, 1), DATE(1900,1,1)+1) + Master[[#This Row],[Dep]]</f>
        <v>2.375</v>
      </c>
      <c r="BK2821" s="263">
        <f>IF(Master[[#This Row],[Arr]]&lt;Master[[#This Row],[Dep]], 1, 0)</f>
        <v>0</v>
      </c>
      <c r="BL2821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273" t="str">
        <f t="shared" si="1152"/>
        <v>CAN</v>
      </c>
      <c r="BN2821" s="273" t="str">
        <f t="shared" si="1153"/>
        <v/>
      </c>
      <c r="BO2821" s="273" t="str">
        <f t="shared" si="1154"/>
        <v>AGND</v>
      </c>
      <c r="BP2821" s="273" t="str">
        <f t="shared" si="1155"/>
        <v>BTL</v>
      </c>
      <c r="BQ2821" s="273" t="str">
        <f t="shared" si="1156"/>
        <v>MRG</v>
      </c>
      <c r="BR2821" s="273" t="str">
        <f t="shared" si="1157"/>
        <v/>
      </c>
      <c r="BS2821" s="273" t="s">
        <v>824</v>
      </c>
      <c r="BT2821" s="344" t="s">
        <v>1960</v>
      </c>
      <c r="BU2821" s="273" t="s">
        <v>7</v>
      </c>
      <c r="BV2821" s="274">
        <v>9</v>
      </c>
      <c r="BW2821" s="275" t="s">
        <v>158</v>
      </c>
      <c r="BX2821" s="274">
        <v>10.45</v>
      </c>
      <c r="BY2821" s="274">
        <v>4.3</v>
      </c>
      <c r="BZ2821" s="274">
        <v>4.05</v>
      </c>
      <c r="CA2821" s="277">
        <v>0</v>
      </c>
      <c r="CB2821" s="277">
        <v>0</v>
      </c>
    </row>
    <row r="2822" spans="1:80">
      <c r="A2822" s="147" t="s">
        <v>7</v>
      </c>
      <c r="B2822" s="147" t="str">
        <f t="array" ref="B2822">VLOOKUP(INDEX($D$4:$D2822,_xlfn.XMATCH(FALSE,ISBLANK($D$4:$D2822),0,-1)), BusTypeLookup,2,FALSE)</f>
        <v>Semi-luxury-54</v>
      </c>
      <c r="C2822" s="147" t="str" cm="1">
        <f t="array" ref="C2822">INDEX($D$4:$D2822,_xlfn.XMATCH(FALSE,ISBLANK($D$4:$D2822),0,-1))</f>
        <v>BSLIN</v>
      </c>
      <c r="D2822" s="257" t="s">
        <v>28</v>
      </c>
      <c r="E2822" s="257"/>
      <c r="F2822" s="258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2" s="259"/>
      <c r="H2822" s="259"/>
      <c r="I2822" s="257" t="s">
        <v>614</v>
      </c>
      <c r="J2822" s="261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261" t="str">
        <f t="array" ref="K2822">INDEX($I$4:$I2822, _xlfn.XMATCH(FALSE,ISBLANK($I$4:$I2822),0,-1))</f>
        <v>92A</v>
      </c>
      <c r="L2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261" t="str">
        <f>IF(ISBLANK(Master[[#This Row],[Depot override]]), Master[[#This Row],[Depot]], Master[[#This Row],[Depot override]])</f>
        <v>MRG</v>
      </c>
      <c r="N2822" s="261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261">
        <f>VLOOKUP(Master[[#This Row],[Full ETM Route No]],ETMRoutes[[Full ETM Route No]:[Kms]],7,FALSE)</f>
        <v>31</v>
      </c>
      <c r="P2822" s="262" t="str">
        <f>IF(ISBLANK(Master[[#This Row],[Depot override]]), Master[[#This Row],[Depot]], Master[[#This Row],[Depot override]]) &amp; Master[[#This Row],[ETM Route No]]</f>
        <v>MRG1</v>
      </c>
      <c r="Q2822" s="263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264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264"/>
      <c r="T2822" s="264"/>
      <c r="U2822" s="264"/>
      <c r="V2822" s="264"/>
      <c r="W2822" s="186" t="str">
        <f>IF(ISBLANK($BM2822),"",IFERROR(VLOOKUP($BM2822,Loc2Code,2,FALSE),VLOOKUP($BM2822,Code2Loc,1,FALSE)))</f>
        <v>MRG</v>
      </c>
      <c r="X2822" s="186" t="str">
        <f>IF( AND(LEN(BN2822)=0, LEN(BO2822)=0), "", IFERROR(VLOOKUP(IF(LEN($BN2822)=0,$BO2822,$BN2822),Loc2Code,2,FALSE),VLOOKUP(IF(LEN($BN2822)=0,$BO2822,$BN2822),Code2Loc,1,FALSE)))</f>
        <v>CRT</v>
      </c>
      <c r="Y2822" s="186" t="str">
        <f t="shared" si="1163"/>
        <v/>
      </c>
      <c r="Z2822" s="186" t="str">
        <f t="shared" si="1161"/>
        <v/>
      </c>
      <c r="AA2822" s="186" t="str">
        <f t="shared" si="1167"/>
        <v/>
      </c>
      <c r="AB2822" s="186" t="str">
        <f>IF( LEN(IF(LEN(BR2822)=0,BQ2822,BR2822))=0, "", IFERROR(VLOOKUP(IF(LEN(BR2822)=0,BQ2822,BR2822),Loc2Code,2,FALSE),VLOOKUP(IF(LEN(BR2822)=0,BQ2822,BR2822),Code2Loc,1,FALSE)))</f>
        <v>PNJ</v>
      </c>
      <c r="AC2822" s="265" t="str">
        <f t="shared" si="1158"/>
        <v>MARGAO-CORTALIM-PANAJI</v>
      </c>
      <c r="AD2822" s="257">
        <v>31</v>
      </c>
      <c r="AE2822" s="267"/>
      <c r="AF2822" s="757"/>
      <c r="AG2822" s="266"/>
      <c r="AH2822" s="267"/>
      <c r="AI2822" s="757"/>
      <c r="AJ2822" s="268">
        <f t="shared" si="1147"/>
        <v>0.51041666666666663</v>
      </c>
      <c r="AK2822" s="268" t="str">
        <f t="shared" si="1148"/>
        <v/>
      </c>
      <c r="AL2822" s="268"/>
      <c r="AM2822" s="268"/>
      <c r="AN2822" s="268"/>
      <c r="AO2822" s="268">
        <f t="shared" si="1149"/>
        <v>0.55208333333333337</v>
      </c>
      <c r="AP2822" s="257"/>
      <c r="AQ2822" s="257"/>
      <c r="AR2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2" s="269" t="str">
        <f>IF($K2822&lt;&gt;$K2823,SUMIFS(Master[Kms],Master[Leg],Master[[#This Row],[Leg]],Master[Depot],Master[[#This Row],[Depot]]),"")</f>
        <v/>
      </c>
      <c r="AU2822" s="268" t="str">
        <f>IF(LEN(Master[[#This Row],[Drv OT2]])=0, "", TIME(TRUNC(Master[[#This Row],[Drv OT2]]),60*(Master[[#This Row],[Drv OT2]]-TRUNC(Master[[#This Row],[Drv OT2]]))/0.6,0))</f>
        <v/>
      </c>
      <c r="AV2822" s="268" t="str">
        <f>IF(LEN(Master[[#This Row],[Cond OT2]])=0, "", TIME(TRUNC(Master[[#This Row],[Cond OT2]]),60*(Master[[#This Row],[Cond OT2]]-TRUNC(Master[[#This Row],[Cond OT2]]))/0.6,0))</f>
        <v/>
      </c>
      <c r="AW2822" s="257"/>
      <c r="AX2822" s="257"/>
      <c r="AY2822" s="257" t="str">
        <f t="shared" si="1150"/>
        <v/>
      </c>
      <c r="AZ2822" s="257" t="str">
        <f t="shared" si="1151"/>
        <v/>
      </c>
      <c r="BA2822" s="257"/>
      <c r="BB2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271" t="str">
        <f>IF(Master[[#This Row],[rb-straight]]&lt;Master[[#This Row],[rb-reverse]],Master[[#This Row],[rb-straight]],Master[[#This Row],[rb-reverse]])</f>
        <v>MARGAO-CORTALIM-PANAJI</v>
      </c>
      <c r="BJ2822" s="272">
        <f>IF(ISNUMBER(FIND("A",Master[[#This Row],[Leg]])), DATE(1900, 1, 1), DATE(1900,1,1)+1) + Master[[#This Row],[Dep]]</f>
        <v>1.5104166666666665</v>
      </c>
      <c r="BK2822" s="263">
        <f>IF(Master[[#This Row],[Arr]]&lt;Master[[#This Row],[Dep]], 1, 0)</f>
        <v>0</v>
      </c>
      <c r="BL2822" s="27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273" t="str">
        <f t="shared" si="1152"/>
        <v>MRG</v>
      </c>
      <c r="BN2822" s="273" t="str">
        <f t="shared" si="1153"/>
        <v/>
      </c>
      <c r="BO2822" s="273" t="str">
        <f t="shared" si="1154"/>
        <v>CRT</v>
      </c>
      <c r="BP2822" s="273" t="str">
        <f t="shared" si="1155"/>
        <v/>
      </c>
      <c r="BQ2822" s="273" t="str">
        <f t="shared" si="1156"/>
        <v>PNJ</v>
      </c>
      <c r="BR2822" s="273" t="str">
        <f t="shared" si="1157"/>
        <v/>
      </c>
      <c r="BS2822" s="273" t="s">
        <v>7</v>
      </c>
      <c r="BT2822" s="273" t="s">
        <v>27</v>
      </c>
      <c r="BU2822" s="273" t="s">
        <v>2</v>
      </c>
      <c r="BV2822" s="274">
        <v>12.15</v>
      </c>
      <c r="BW2822" s="275" t="s">
        <v>158</v>
      </c>
      <c r="BX2822" s="274">
        <v>13.15</v>
      </c>
      <c r="BY2822" s="274"/>
      <c r="BZ2822" s="274"/>
      <c r="CA2822" s="277"/>
      <c r="CB2822" s="277"/>
    </row>
    <row r="2823" spans="1:80">
      <c r="A2823" s="147" t="s">
        <v>7</v>
      </c>
      <c r="B2823" s="147" t="str">
        <f t="array" ref="B2823">VLOOKUP(INDEX($D$4:$D2823,_xlfn.XMATCH(FALSE,ISBLANK($D$4:$D2823),0,-1)), BusTypeLookup,2,FALSE)</f>
        <v>Semi-luxury-54</v>
      </c>
      <c r="C2823" s="147" t="str" cm="1">
        <f t="array" ref="C2823">INDEX($D$4:$D2823,_xlfn.XMATCH(FALSE,ISBLANK($D$4:$D2823),0,-1))</f>
        <v>BSLIN</v>
      </c>
      <c r="D2823" s="257"/>
      <c r="E2823" s="257"/>
      <c r="F2823" s="258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3" s="259"/>
      <c r="H2823" s="259"/>
      <c r="I2823" s="257"/>
      <c r="J2823" s="261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261" t="str">
        <f t="array" ref="K2823">INDEX($I$4:$I2823, _xlfn.XMATCH(FALSE,ISBLANK($I$4:$I2823),0,-1))</f>
        <v>92A</v>
      </c>
      <c r="L2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261" t="str">
        <f>IF(ISBLANK(Master[[#This Row],[Depot override]]), Master[[#This Row],[Depot]], Master[[#This Row],[Depot override]])</f>
        <v>MRG</v>
      </c>
      <c r="N2823" s="261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261">
        <f>VLOOKUP(Master[[#This Row],[Full ETM Route No]],ETMRoutes[[Full ETM Route No]:[Kms]],7,FALSE)</f>
        <v>31</v>
      </c>
      <c r="P2823" s="262" t="str">
        <f>IF(ISBLANK(Master[[#This Row],[Depot override]]), Master[[#This Row],[Depot]], Master[[#This Row],[Depot override]]) &amp; Master[[#This Row],[ETM Route No]]</f>
        <v>MRG1</v>
      </c>
      <c r="Q2823" s="263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264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264"/>
      <c r="T2823" s="264"/>
      <c r="U2823" s="264"/>
      <c r="V2823" s="264"/>
      <c r="W2823" s="186" t="str">
        <f>IF(ISBLANK($BM2823),"",IFERROR(VLOOKUP($BM2823,Loc2Code,2,FALSE),VLOOKUP($BM2823,Code2Loc,1,FALSE)))</f>
        <v>PNJ</v>
      </c>
      <c r="X2823" s="186" t="str">
        <f>IF( AND(LEN(BN2823)=0, LEN(BO2823)=0), "", IFERROR(VLOOKUP(IF(LEN($BN2823)=0,$BO2823,$BN2823),Loc2Code,2,FALSE),VLOOKUP(IF(LEN($BN2823)=0,$BO2823,$BN2823),Code2Loc,1,FALSE)))</f>
        <v>CRT</v>
      </c>
      <c r="Y2823" s="186" t="str">
        <f t="shared" si="1163"/>
        <v/>
      </c>
      <c r="Z2823" s="186" t="str">
        <f t="shared" si="1161"/>
        <v/>
      </c>
      <c r="AA2823" s="186" t="str">
        <f t="shared" si="1167"/>
        <v/>
      </c>
      <c r="AB2823" s="186" t="str">
        <f>IF( LEN(IF(LEN(BR2823)=0,BQ2823,BR2823))=0, "", IFERROR(VLOOKUP(IF(LEN(BR2823)=0,BQ2823,BR2823),Loc2Code,2,FALSE),VLOOKUP(IF(LEN(BR2823)=0,BQ2823,BR2823),Code2Loc,1,FALSE)))</f>
        <v>MRG</v>
      </c>
      <c r="AC2823" s="265" t="str">
        <f t="shared" si="1158"/>
        <v>PANAJI-CORTALIM-MARGAO</v>
      </c>
      <c r="AD2823" s="257">
        <v>31</v>
      </c>
      <c r="AE2823" s="267"/>
      <c r="AF2823" s="757"/>
      <c r="AG2823" s="266"/>
      <c r="AH2823" s="267"/>
      <c r="AI2823" s="757"/>
      <c r="AJ2823" s="268">
        <f t="shared" si="1147"/>
        <v>0.56597222222222221</v>
      </c>
      <c r="AK2823" s="268" t="str">
        <f t="shared" si="1148"/>
        <v/>
      </c>
      <c r="AL2823" s="268"/>
      <c r="AM2823" s="268"/>
      <c r="AN2823" s="268"/>
      <c r="AO2823" s="268">
        <f t="shared" si="1149"/>
        <v>0.60763888888888884</v>
      </c>
      <c r="AP2823" s="257"/>
      <c r="AQ2823" s="257"/>
      <c r="AR2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3" s="269" t="str">
        <f>IF($K2823&lt;&gt;$K2824,SUMIFS(Master[Kms],Master[Leg],Master[[#This Row],[Leg]],Master[Depot],Master[[#This Row],[Depot]]),"")</f>
        <v/>
      </c>
      <c r="AU2823" s="268" t="str">
        <f>IF(LEN(Master[[#This Row],[Drv OT2]])=0, "", TIME(TRUNC(Master[[#This Row],[Drv OT2]]),60*(Master[[#This Row],[Drv OT2]]-TRUNC(Master[[#This Row],[Drv OT2]]))/0.6,0))</f>
        <v/>
      </c>
      <c r="AV2823" s="268" t="str">
        <f>IF(LEN(Master[[#This Row],[Cond OT2]])=0, "", TIME(TRUNC(Master[[#This Row],[Cond OT2]]),60*(Master[[#This Row],[Cond OT2]]-TRUNC(Master[[#This Row],[Cond OT2]]))/0.6,0))</f>
        <v/>
      </c>
      <c r="AW2823" s="257"/>
      <c r="AX2823" s="257"/>
      <c r="AY2823" s="257" t="str">
        <f t="shared" si="1150"/>
        <v/>
      </c>
      <c r="AZ2823" s="257" t="str">
        <f t="shared" si="1151"/>
        <v/>
      </c>
      <c r="BA2823" s="257"/>
      <c r="BB2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271" t="str">
        <f>IF(Master[[#This Row],[rb-straight]]&lt;Master[[#This Row],[rb-reverse]],Master[[#This Row],[rb-straight]],Master[[#This Row],[rb-reverse]])</f>
        <v>MARGAO-CORTALIM-PANAJI</v>
      </c>
      <c r="BJ2823" s="272">
        <f>IF(ISNUMBER(FIND("A",Master[[#This Row],[Leg]])), DATE(1900, 1, 1), DATE(1900,1,1)+1) + Master[[#This Row],[Dep]]</f>
        <v>1.5659722222222223</v>
      </c>
      <c r="BK2823" s="263">
        <f>IF(Master[[#This Row],[Arr]]&lt;Master[[#This Row],[Dep]], 1, 0)</f>
        <v>0</v>
      </c>
      <c r="BL2823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273" t="str">
        <f t="shared" si="1152"/>
        <v>PNJ</v>
      </c>
      <c r="BN2823" s="273" t="str">
        <f t="shared" si="1153"/>
        <v/>
      </c>
      <c r="BO2823" s="273" t="str">
        <f t="shared" si="1154"/>
        <v>CRT</v>
      </c>
      <c r="BP2823" s="273" t="str">
        <f t="shared" si="1155"/>
        <v/>
      </c>
      <c r="BQ2823" s="273" t="str">
        <f t="shared" si="1156"/>
        <v>MRG</v>
      </c>
      <c r="BR2823" s="273" t="str">
        <f t="shared" si="1157"/>
        <v/>
      </c>
      <c r="BS2823" s="273" t="s">
        <v>2</v>
      </c>
      <c r="BT2823" s="273" t="s">
        <v>27</v>
      </c>
      <c r="BU2823" s="273" t="s">
        <v>7</v>
      </c>
      <c r="BV2823" s="274">
        <v>13.35</v>
      </c>
      <c r="BW2823" s="275" t="s">
        <v>158</v>
      </c>
      <c r="BX2823" s="274">
        <v>14.35</v>
      </c>
      <c r="BY2823" s="274"/>
      <c r="BZ2823" s="274"/>
      <c r="CA2823" s="277"/>
      <c r="CB2823" s="277"/>
    </row>
    <row r="2824" spans="1:80">
      <c r="A2824" s="147" t="s">
        <v>7</v>
      </c>
      <c r="B2824" s="147" t="str">
        <f t="array" ref="B2824">VLOOKUP(INDEX($D$4:$D2824,_xlfn.XMATCH(FALSE,ISBLANK($D$4:$D2824),0,-1)), BusTypeLookup,2,FALSE)</f>
        <v>Semi-luxury-54</v>
      </c>
      <c r="C2824" s="147" t="str" cm="1">
        <f t="array" ref="C2824">INDEX($D$4:$D2824,_xlfn.XMATCH(FALSE,ISBLANK($D$4:$D2824),0,-1))</f>
        <v>BSLIN</v>
      </c>
      <c r="D2824" s="257"/>
      <c r="E2824" s="257"/>
      <c r="F2824" s="258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4" s="259"/>
      <c r="H2824" s="259"/>
      <c r="I2824" s="257"/>
      <c r="J2824" s="261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261" t="str">
        <f t="array" ref="K2824">INDEX($I$4:$I2824, _xlfn.XMATCH(FALSE,ISBLANK($I$4:$I2824),0,-1))</f>
        <v>92A</v>
      </c>
      <c r="L2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261" t="str">
        <f>IF(ISBLANK(Master[[#This Row],[Depot override]]), Master[[#This Row],[Depot]], Master[[#This Row],[Depot override]])</f>
        <v>MRG</v>
      </c>
      <c r="N2824" s="261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261">
        <f>VLOOKUP(Master[[#This Row],[Full ETM Route No]],ETMRoutes[[Full ETM Route No]:[Kms]],7,FALSE)</f>
        <v>31</v>
      </c>
      <c r="P2824" s="262" t="str">
        <f>IF(ISBLANK(Master[[#This Row],[Depot override]]), Master[[#This Row],[Depot]], Master[[#This Row],[Depot override]]) &amp; Master[[#This Row],[ETM Route No]]</f>
        <v>MRG1</v>
      </c>
      <c r="Q2824" s="263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264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264"/>
      <c r="T2824" s="264"/>
      <c r="U2824" s="264"/>
      <c r="V2824" s="264"/>
      <c r="W2824" s="186" t="str">
        <f>IF(ISBLANK($BM2824),"",IFERROR(VLOOKUP($BM2824,Loc2Code,2,FALSE),VLOOKUP($BM2824,Code2Loc,1,FALSE)))</f>
        <v>MRG</v>
      </c>
      <c r="X2824" s="186" t="str">
        <f>IF( AND(LEN(BN2824)=0, LEN(BO2824)=0), "", IFERROR(VLOOKUP(IF(LEN($BN2824)=0,$BO2824,$BN2824),Loc2Code,2,FALSE),VLOOKUP(IF(LEN($BN2824)=0,$BO2824,$BN2824),Code2Loc,1,FALSE)))</f>
        <v>CRT</v>
      </c>
      <c r="Y2824" s="186" t="str">
        <f t="shared" si="1163"/>
        <v/>
      </c>
      <c r="Z2824" s="186" t="str">
        <f t="shared" si="1161"/>
        <v/>
      </c>
      <c r="AA2824" s="186" t="str">
        <f t="shared" si="1167"/>
        <v/>
      </c>
      <c r="AB2824" s="186" t="str">
        <f>IF( LEN(IF(LEN(BR2824)=0,BQ2824,BR2824))=0, "", IFERROR(VLOOKUP(IF(LEN(BR2824)=0,BQ2824,BR2824),Loc2Code,2,FALSE),VLOOKUP(IF(LEN(BR2824)=0,BQ2824,BR2824),Code2Loc,1,FALSE)))</f>
        <v>PNJ</v>
      </c>
      <c r="AC2824" s="265" t="str">
        <f t="shared" si="1158"/>
        <v>MARGAO-CORTALIM-PANAJI</v>
      </c>
      <c r="AD2824" s="257">
        <v>31</v>
      </c>
      <c r="AE2824" s="267"/>
      <c r="AF2824" s="757"/>
      <c r="AG2824" s="266"/>
      <c r="AH2824" s="267"/>
      <c r="AI2824" s="757"/>
      <c r="AJ2824" s="268">
        <f t="shared" si="1147"/>
        <v>0.625</v>
      </c>
      <c r="AK2824" s="268" t="str">
        <f t="shared" si="1148"/>
        <v/>
      </c>
      <c r="AL2824" s="268"/>
      <c r="AM2824" s="268"/>
      <c r="AN2824" s="268"/>
      <c r="AO2824" s="268">
        <f t="shared" si="1149"/>
        <v>0.66666666666666663</v>
      </c>
      <c r="AP2824" s="257"/>
      <c r="AQ2824" s="257"/>
      <c r="AR28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4" s="269" t="str">
        <f>IF($K2824&lt;&gt;$K2825,SUMIFS(Master[Kms],Master[Leg],Master[[#This Row],[Leg]],Master[Depot],Master[[#This Row],[Depot]]),"")</f>
        <v/>
      </c>
      <c r="AU2824" s="268" t="str">
        <f>IF(LEN(Master[[#This Row],[Drv OT2]])=0, "", TIME(TRUNC(Master[[#This Row],[Drv OT2]]),60*(Master[[#This Row],[Drv OT2]]-TRUNC(Master[[#This Row],[Drv OT2]]))/0.6,0))</f>
        <v/>
      </c>
      <c r="AV2824" s="268" t="str">
        <f>IF(LEN(Master[[#This Row],[Cond OT2]])=0, "", TIME(TRUNC(Master[[#This Row],[Cond OT2]]),60*(Master[[#This Row],[Cond OT2]]-TRUNC(Master[[#This Row],[Cond OT2]]))/0.6,0))</f>
        <v/>
      </c>
      <c r="AW2824" s="257"/>
      <c r="AX2824" s="257"/>
      <c r="AY2824" s="257" t="str">
        <f t="shared" si="1150"/>
        <v/>
      </c>
      <c r="AZ2824" s="257" t="str">
        <f t="shared" si="1151"/>
        <v/>
      </c>
      <c r="BA2824" s="257"/>
      <c r="BB2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271" t="str">
        <f>IF(Master[[#This Row],[rb-straight]]&lt;Master[[#This Row],[rb-reverse]],Master[[#This Row],[rb-straight]],Master[[#This Row],[rb-reverse]])</f>
        <v>MARGAO-CORTALIM-PANAJI</v>
      </c>
      <c r="BJ2824" s="272">
        <f>IF(ISNUMBER(FIND("A",Master[[#This Row],[Leg]])), DATE(1900, 1, 1), DATE(1900,1,1)+1) + Master[[#This Row],[Dep]]</f>
        <v>1.625</v>
      </c>
      <c r="BK2824" s="263">
        <f>IF(Master[[#This Row],[Arr]]&lt;Master[[#This Row],[Dep]], 1, 0)</f>
        <v>0</v>
      </c>
      <c r="BL2824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273" t="str">
        <f t="shared" si="1152"/>
        <v>MRG</v>
      </c>
      <c r="BN2824" s="273" t="str">
        <f t="shared" si="1153"/>
        <v/>
      </c>
      <c r="BO2824" s="273" t="str">
        <f t="shared" si="1154"/>
        <v>CRT</v>
      </c>
      <c r="BP2824" s="273" t="str">
        <f t="shared" si="1155"/>
        <v/>
      </c>
      <c r="BQ2824" s="273" t="str">
        <f t="shared" si="1156"/>
        <v>PNJ</v>
      </c>
      <c r="BR2824" s="273" t="str">
        <f t="shared" si="1157"/>
        <v/>
      </c>
      <c r="BS2824" s="273" t="s">
        <v>7</v>
      </c>
      <c r="BT2824" s="273" t="s">
        <v>27</v>
      </c>
      <c r="BU2824" s="273" t="s">
        <v>2</v>
      </c>
      <c r="BV2824" s="274">
        <v>15</v>
      </c>
      <c r="BW2824" s="275" t="s">
        <v>158</v>
      </c>
      <c r="BX2824" s="274">
        <v>16</v>
      </c>
      <c r="BY2824" s="274"/>
      <c r="BZ2824" s="274"/>
      <c r="CA2824" s="277"/>
      <c r="CB2824" s="277"/>
    </row>
    <row r="2825" spans="1:80">
      <c r="A2825" s="147" t="s">
        <v>7</v>
      </c>
      <c r="B2825" s="147" t="str">
        <f t="array" ref="B2825">VLOOKUP(INDEX($D$4:$D2825,_xlfn.XMATCH(FALSE,ISBLANK($D$4:$D2825),0,-1)), BusTypeLookup,2,FALSE)</f>
        <v>Semi-luxury-54</v>
      </c>
      <c r="C2825" s="147" t="str" cm="1">
        <f t="array" ref="C2825">INDEX($D$4:$D2825,_xlfn.XMATCH(FALSE,ISBLANK($D$4:$D2825),0,-1))</f>
        <v>BSLIN</v>
      </c>
      <c r="D2825" s="257"/>
      <c r="E2825" s="257"/>
      <c r="F2825" s="258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5" s="259"/>
      <c r="H2825" s="259"/>
      <c r="I2825" s="257"/>
      <c r="J2825" s="261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261" t="str">
        <f t="array" ref="K2825">INDEX($I$4:$I2825, _xlfn.XMATCH(FALSE,ISBLANK($I$4:$I2825),0,-1))</f>
        <v>92A</v>
      </c>
      <c r="L2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261" t="str">
        <f>IF(ISBLANK(Master[[#This Row],[Depot override]]), Master[[#This Row],[Depot]], Master[[#This Row],[Depot override]])</f>
        <v>MRG</v>
      </c>
      <c r="N2825" s="261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261">
        <f>VLOOKUP(Master[[#This Row],[Full ETM Route No]],ETMRoutes[[Full ETM Route No]:[Kms]],7,FALSE)</f>
        <v>31</v>
      </c>
      <c r="P2825" s="262" t="str">
        <f>IF(ISBLANK(Master[[#This Row],[Depot override]]), Master[[#This Row],[Depot]], Master[[#This Row],[Depot override]]) &amp; Master[[#This Row],[ETM Route No]]</f>
        <v>MRG1</v>
      </c>
      <c r="Q2825" s="263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264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264"/>
      <c r="T2825" s="264"/>
      <c r="U2825" s="264"/>
      <c r="V2825" s="264"/>
      <c r="W2825" s="186" t="str">
        <f>IF(ISBLANK($BM2825),"",IFERROR(VLOOKUP($BM2825,Loc2Code,2,FALSE),VLOOKUP($BM2825,Code2Loc,1,FALSE)))</f>
        <v>PNJ</v>
      </c>
      <c r="X2825" s="186" t="str">
        <f>IF( AND(LEN(BN2825)=0, LEN(BO2825)=0), "", IFERROR(VLOOKUP(IF(LEN($BN2825)=0,$BO2825,$BN2825),Loc2Code,2,FALSE),VLOOKUP(IF(LEN($BN2825)=0,$BO2825,$BN2825),Code2Loc,1,FALSE)))</f>
        <v>CRT</v>
      </c>
      <c r="Y2825" s="186" t="str">
        <f t="shared" si="1163"/>
        <v/>
      </c>
      <c r="Z2825" s="186" t="str">
        <f t="shared" si="1161"/>
        <v/>
      </c>
      <c r="AA2825" s="186" t="str">
        <f t="shared" si="1167"/>
        <v/>
      </c>
      <c r="AB2825" s="186" t="str">
        <f>IF( LEN(IF(LEN(BR2825)=0,BQ2825,BR2825))=0, "", IFERROR(VLOOKUP(IF(LEN(BR2825)=0,BQ2825,BR2825),Loc2Code,2,FALSE),VLOOKUP(IF(LEN(BR2825)=0,BQ2825,BR2825),Code2Loc,1,FALSE)))</f>
        <v>MRG</v>
      </c>
      <c r="AC2825" s="265" t="str">
        <f t="shared" si="1158"/>
        <v>PANAJI-CORTALIM-MARGAO</v>
      </c>
      <c r="AD2825" s="257">
        <v>31</v>
      </c>
      <c r="AE2825" s="267"/>
      <c r="AF2825" s="757"/>
      <c r="AG2825" s="266"/>
      <c r="AH2825" s="267"/>
      <c r="AI2825" s="757"/>
      <c r="AJ2825" s="268">
        <f t="shared" ref="AJ2825:AJ2888" si="1168">TIME(TRUNC(BV2825),60*(BV2825-TRUNC(BV2825))/0.6,0)</f>
        <v>0.67708333333333337</v>
      </c>
      <c r="AK2825" s="268" t="str">
        <f t="shared" ref="AK2825:AK2888" si="1169">IF(BW2825="------", "",TIME(TRUNC(BW2825),60*(BW2825-TRUNC(BW2825))/0.6,0))</f>
        <v/>
      </c>
      <c r="AL2825" s="268"/>
      <c r="AM2825" s="268"/>
      <c r="AN2825" s="268"/>
      <c r="AO2825" s="268">
        <f t="shared" ref="AO2825:AO2888" si="1170">TIME(TRUNC(BX2825),60*(BX2825-TRUNC(BX2825))/0.6,0)</f>
        <v>0.71875</v>
      </c>
      <c r="AP2825" s="257"/>
      <c r="AQ2825" s="257"/>
      <c r="AR28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5" s="269" t="str">
        <f>IF($K2825&lt;&gt;$K2826,SUMIFS(Master[Kms],Master[Leg],Master[[#This Row],[Leg]],Master[Depot],Master[[#This Row],[Depot]]),"")</f>
        <v/>
      </c>
      <c r="AU2825" s="268" t="str">
        <f>IF(LEN(Master[[#This Row],[Drv OT2]])=0, "", TIME(TRUNC(Master[[#This Row],[Drv OT2]]),60*(Master[[#This Row],[Drv OT2]]-TRUNC(Master[[#This Row],[Drv OT2]]))/0.6,0))</f>
        <v/>
      </c>
      <c r="AV2825" s="268" t="str">
        <f>IF(LEN(Master[[#This Row],[Cond OT2]])=0, "", TIME(TRUNC(Master[[#This Row],[Cond OT2]]),60*(Master[[#This Row],[Cond OT2]]-TRUNC(Master[[#This Row],[Cond OT2]]))/0.6,0))</f>
        <v/>
      </c>
      <c r="AW2825" s="257"/>
      <c r="AX2825" s="257"/>
      <c r="AY2825" s="257" t="str">
        <f t="shared" si="1150"/>
        <v/>
      </c>
      <c r="AZ2825" s="257" t="str">
        <f t="shared" si="1151"/>
        <v/>
      </c>
      <c r="BA2825" s="257"/>
      <c r="BB2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271" t="str">
        <f>IF(Master[[#This Row],[rb-straight]]&lt;Master[[#This Row],[rb-reverse]],Master[[#This Row],[rb-straight]],Master[[#This Row],[rb-reverse]])</f>
        <v>MARGAO-CORTALIM-PANAJI</v>
      </c>
      <c r="BJ2825" s="272">
        <f>IF(ISNUMBER(FIND("A",Master[[#This Row],[Leg]])), DATE(1900, 1, 1), DATE(1900,1,1)+1) + Master[[#This Row],[Dep]]</f>
        <v>1.6770833333333335</v>
      </c>
      <c r="BK2825" s="263">
        <f>IF(Master[[#This Row],[Arr]]&lt;Master[[#This Row],[Dep]], 1, 0)</f>
        <v>0</v>
      </c>
      <c r="BL2825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273" t="str">
        <f t="shared" si="1152"/>
        <v>PNJ</v>
      </c>
      <c r="BN2825" s="273" t="str">
        <f t="shared" si="1153"/>
        <v/>
      </c>
      <c r="BO2825" s="273" t="str">
        <f t="shared" si="1154"/>
        <v>CRT</v>
      </c>
      <c r="BP2825" s="273" t="str">
        <f t="shared" si="1155"/>
        <v/>
      </c>
      <c r="BQ2825" s="273" t="str">
        <f t="shared" si="1156"/>
        <v>MRG</v>
      </c>
      <c r="BR2825" s="273" t="str">
        <f t="shared" si="1157"/>
        <v/>
      </c>
      <c r="BS2825" s="273" t="s">
        <v>2</v>
      </c>
      <c r="BT2825" s="273" t="s">
        <v>27</v>
      </c>
      <c r="BU2825" s="273" t="s">
        <v>7</v>
      </c>
      <c r="BV2825" s="274">
        <v>16.149999999999999</v>
      </c>
      <c r="BW2825" s="275" t="s">
        <v>158</v>
      </c>
      <c r="BX2825" s="274">
        <v>17.149999999999999</v>
      </c>
      <c r="BY2825" s="274"/>
      <c r="BZ2825" s="274"/>
      <c r="CA2825" s="277"/>
      <c r="CB2825" s="277"/>
    </row>
    <row r="2826" spans="1:80" ht="22">
      <c r="A2826" s="147" t="s">
        <v>7</v>
      </c>
      <c r="B2826" s="147" t="str">
        <f t="array" ref="B2826">VLOOKUP(INDEX($D$4:$D2826,_xlfn.XMATCH(FALSE,ISBLANK($D$4:$D2826),0,-1)), BusTypeLookup,2,FALSE)</f>
        <v>Semi-luxury-54</v>
      </c>
      <c r="C2826" s="147" t="str" cm="1">
        <f t="array" ref="C2826">INDEX($D$4:$D2826,_xlfn.XMATCH(FALSE,ISBLANK($D$4:$D2826),0,-1))</f>
        <v>BSLIN</v>
      </c>
      <c r="D2826" s="257"/>
      <c r="E2826" s="257"/>
      <c r="F2826" s="258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6" s="259"/>
      <c r="H2826" s="259"/>
      <c r="I2826" s="257"/>
      <c r="J2826" s="261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261" t="str">
        <f t="array" ref="K2826">INDEX($I$4:$I2826, _xlfn.XMATCH(FALSE,ISBLANK($I$4:$I2826),0,-1))</f>
        <v>92A</v>
      </c>
      <c r="L2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261" t="str">
        <f>IF(ISBLANK(Master[[#This Row],[Depot override]]), Master[[#This Row],[Depot]], Master[[#This Row],[Depot override]])</f>
        <v>MRG</v>
      </c>
      <c r="N2826" s="261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261">
        <f>VLOOKUP(Master[[#This Row],[Full ETM Route No]],ETMRoutes[[Full ETM Route No]:[Kms]],7,FALSE)</f>
        <v>33</v>
      </c>
      <c r="P2826" s="262" t="str">
        <f>IF(ISBLANK(Master[[#This Row],[Depot override]]), Master[[#This Row],[Depot]], Master[[#This Row],[Depot override]]) &amp; Master[[#This Row],[ETM Route No]]</f>
        <v>MRG39</v>
      </c>
      <c r="Q2826" s="263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264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264"/>
      <c r="T2826" s="264"/>
      <c r="U2826" s="264"/>
      <c r="V2826" s="264"/>
      <c r="W2826" s="186" t="str">
        <f>IF(ISBLANK($BM2826),"",IFERROR(VLOOKUP($BM2826,Loc2Code,2,FALSE),VLOOKUP($BM2826,Code2Loc,1,FALSE)))</f>
        <v>MRG</v>
      </c>
      <c r="X2826" s="186" t="str">
        <f>IF( AND(LEN(BN2826)=0, LEN(BO2826)=0), "", IFERROR(VLOOKUP(IF(LEN($BN2826)=0,$BO2826,$BN2826),Loc2Code,2,FALSE),VLOOKUP(IF(LEN($BN2826)=0,$BO2826,$BN2826),Code2Loc,1,FALSE)))</f>
        <v>CUN</v>
      </c>
      <c r="Y2826" s="186" t="s">
        <v>3613</v>
      </c>
      <c r="Z2826" s="186" t="str">
        <f t="shared" si="1161"/>
        <v/>
      </c>
      <c r="AA2826" s="186" t="str">
        <f t="shared" si="1167"/>
        <v/>
      </c>
      <c r="AB2826" s="186" t="s">
        <v>2741</v>
      </c>
      <c r="AC2826" s="265" t="str">
        <f t="shared" si="1158"/>
        <v>MARGAO-CUNCOLIM-MOLLOREM-CAB-DE-RAM</v>
      </c>
      <c r="AD2826" s="257">
        <v>33</v>
      </c>
      <c r="AE2826" s="267"/>
      <c r="AF2826" s="757"/>
      <c r="AG2826" s="266"/>
      <c r="AH2826" s="267"/>
      <c r="AI2826" s="757"/>
      <c r="AJ2826" s="268">
        <f t="shared" si="1168"/>
        <v>0.72916666666666663</v>
      </c>
      <c r="AK2826" s="268" t="str">
        <f t="shared" si="1169"/>
        <v/>
      </c>
      <c r="AL2826" s="268"/>
      <c r="AM2826" s="268"/>
      <c r="AN2826" s="268"/>
      <c r="AO2826" s="268">
        <f t="shared" si="1170"/>
        <v>0.79166666666666663</v>
      </c>
      <c r="AP2826" s="257">
        <v>1</v>
      </c>
      <c r="AQ2826" s="257">
        <v>1</v>
      </c>
      <c r="AR28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8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826" s="269">
        <f>IF($K2826&lt;&gt;$K2827,SUMIFS(Master[Kms],Master[Leg],Master[[#This Row],[Leg]],Master[Depot],Master[[#This Row],[Depot]]),"")</f>
        <v>157</v>
      </c>
      <c r="AU2826" s="268">
        <f>IF(LEN(Master[[#This Row],[Drv OT2]])=0, "", TIME(TRUNC(Master[[#This Row],[Drv OT2]]),60*(Master[[#This Row],[Drv OT2]]-TRUNC(Master[[#This Row],[Drv OT2]]))/0.6,0))</f>
        <v>0</v>
      </c>
      <c r="AV2826" s="268">
        <f>IF(LEN(Master[[#This Row],[Cond OT2]])=0, "", TIME(TRUNC(Master[[#This Row],[Cond OT2]]),60*(Master[[#This Row],[Cond OT2]]-TRUNC(Master[[#This Row],[Cond OT2]]))/0.6,0))</f>
        <v>0</v>
      </c>
      <c r="AW2826" s="257">
        <v>0</v>
      </c>
      <c r="AX2826" s="257">
        <v>0</v>
      </c>
      <c r="AY2826" s="257" t="str">
        <f t="shared" si="1150"/>
        <v/>
      </c>
      <c r="AZ2826" s="257" t="str">
        <f t="shared" si="1151"/>
        <v>CABO DE RAM</v>
      </c>
      <c r="BA2826" s="323" t="s">
        <v>1958</v>
      </c>
      <c r="BB2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271" t="str">
        <f>IF(Master[[#This Row],[rb-straight]]&lt;Master[[#This Row],[rb-reverse]],Master[[#This Row],[rb-straight]],Master[[#This Row],[rb-reverse]])</f>
        <v>CAB-DE-RAM-MOLLOREM-CUNCOLIM-MARGAO</v>
      </c>
      <c r="BJ2826" s="272">
        <f>IF(ISNUMBER(FIND("A",Master[[#This Row],[Leg]])), DATE(1900, 1, 1), DATE(1900,1,1)+1) + Master[[#This Row],[Dep]]</f>
        <v>1.7291666666666665</v>
      </c>
      <c r="BK2826" s="263">
        <f>IF(Master[[#This Row],[Arr]]&lt;Master[[#This Row],[Dep]], 1, 0)</f>
        <v>0</v>
      </c>
      <c r="BL282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273" t="str">
        <f t="shared" si="1152"/>
        <v>MRG</v>
      </c>
      <c r="BN2826" s="273" t="str">
        <f t="shared" si="1153"/>
        <v/>
      </c>
      <c r="BO2826" s="273" t="str">
        <f t="shared" si="1154"/>
        <v>CUN</v>
      </c>
      <c r="BP2826" s="273" t="str">
        <f t="shared" si="1155"/>
        <v>MLR</v>
      </c>
      <c r="BQ2826" s="273" t="str">
        <f t="shared" si="1156"/>
        <v>CBDRM</v>
      </c>
      <c r="BR2826" s="273" t="str">
        <f t="shared" si="1157"/>
        <v/>
      </c>
      <c r="BS2826" s="273" t="s">
        <v>7</v>
      </c>
      <c r="BT2826" s="792" t="s">
        <v>2052</v>
      </c>
      <c r="BU2826" s="273" t="s">
        <v>847</v>
      </c>
      <c r="BV2826" s="274">
        <v>17.3</v>
      </c>
      <c r="BW2826" s="275" t="s">
        <v>158</v>
      </c>
      <c r="BX2826" s="274">
        <v>19</v>
      </c>
      <c r="BY2826" s="274">
        <v>7.15</v>
      </c>
      <c r="BZ2826" s="274">
        <v>6.15</v>
      </c>
      <c r="CA2826" s="277">
        <v>0</v>
      </c>
      <c r="CB2826" s="277">
        <v>0</v>
      </c>
    </row>
    <row r="2827" spans="1:80" ht="22">
      <c r="A2827" s="147" t="s">
        <v>7</v>
      </c>
      <c r="B2827" s="147" t="str">
        <f t="array" ref="B2827">VLOOKUP(INDEX($D$4:$D2827,_xlfn.XMATCH(FALSE,ISBLANK($D$4:$D2827),0,-1)), BusTypeLookup,2,FALSE)</f>
        <v>Semi-luxury-54</v>
      </c>
      <c r="C2827" s="147" t="str" cm="1">
        <f t="array" ref="C2827">INDEX($D$4:$D2827,_xlfn.XMATCH(FALSE,ISBLANK($D$4:$D2827),0,-1))</f>
        <v>BSLIN</v>
      </c>
      <c r="D2827" s="257"/>
      <c r="E2827" s="257"/>
      <c r="F2827" s="258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7" s="259"/>
      <c r="H2827" s="259"/>
      <c r="I2827" s="257">
        <v>92</v>
      </c>
      <c r="J2827" s="261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261">
        <f t="array" ref="K2827">INDEX($I$4:$I2827, _xlfn.XMATCH(FALSE,ISBLANK($I$4:$I2827),0,-1))</f>
        <v>92</v>
      </c>
      <c r="L2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261" t="str">
        <f>IF(ISBLANK(Master[[#This Row],[Depot override]]), Master[[#This Row],[Depot]], Master[[#This Row],[Depot override]])</f>
        <v>MRG</v>
      </c>
      <c r="N2827" s="261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261">
        <f>VLOOKUP(Master[[#This Row],[Full ETM Route No]],ETMRoutes[[Full ETM Route No]:[Kms]],7,FALSE)</f>
        <v>33</v>
      </c>
      <c r="P2827" s="262" t="str">
        <f>IF(ISBLANK(Master[[#This Row],[Depot override]]), Master[[#This Row],[Depot]], Master[[#This Row],[Depot override]]) &amp; Master[[#This Row],[ETM Route No]]</f>
        <v>MRG39</v>
      </c>
      <c r="Q2827" s="263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264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264"/>
      <c r="T2827" s="264"/>
      <c r="U2827" s="264"/>
      <c r="V2827" s="264"/>
      <c r="W2827" s="186" t="s">
        <v>2741</v>
      </c>
      <c r="X2827" s="186" t="s">
        <v>3613</v>
      </c>
      <c r="Y2827" s="186" t="str">
        <f>IF( LEN(IF(LEN(BN2827)=0,BP2827,BO2827))=0, "", IFERROR(VLOOKUP(IF(LEN(BN2827)=0,BP2827,BO2827),Loc2Code,2,FALSE),VLOOKUP(IF(LEN(BN2827)=0,BP2827,BO2827),Code2Loc,1,FALSE)))</f>
        <v>CUN</v>
      </c>
      <c r="Z2827" s="186" t="str">
        <f t="shared" si="1161"/>
        <v/>
      </c>
      <c r="AA2827" s="186" t="str">
        <f t="shared" si="1167"/>
        <v/>
      </c>
      <c r="AB2827" s="186" t="str">
        <f>IF( LEN(IF(LEN(BR2827)=0,BQ2827,BR2827))=0, "", IFERROR(VLOOKUP(IF(LEN(BR2827)=0,BQ2827,BR2827),Loc2Code,2,FALSE),VLOOKUP(IF(LEN(BR2827)=0,BQ2827,BR2827),Code2Loc,1,FALSE)))</f>
        <v>MRG</v>
      </c>
      <c r="AC2827" s="265" t="str">
        <f t="shared" si="1158"/>
        <v>CAB-DE-RAM-MOLLOREM-CUNCOLIM-MARGAO</v>
      </c>
      <c r="AD2827" s="257">
        <v>33</v>
      </c>
      <c r="AE2827" s="267"/>
      <c r="AF2827" s="757"/>
      <c r="AG2827" s="266"/>
      <c r="AH2827" s="267"/>
      <c r="AI2827" s="757"/>
      <c r="AJ2827" s="268">
        <f t="shared" si="1168"/>
        <v>0.3125</v>
      </c>
      <c r="AK2827" s="268" t="str">
        <f t="shared" si="1169"/>
        <v/>
      </c>
      <c r="AL2827" s="268"/>
      <c r="AM2827" s="268"/>
      <c r="AN2827" s="268"/>
      <c r="AO2827" s="268">
        <f t="shared" si="1170"/>
        <v>0.36805555555555558</v>
      </c>
      <c r="AP2827" s="257"/>
      <c r="AQ2827" s="257"/>
      <c r="AR2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7" s="269" t="str">
        <f>IF($K2827&lt;&gt;$K2828,SUMIFS(Master[Kms],Master[Leg],Master[[#This Row],[Leg]],Master[Depot],Master[[#This Row],[Depot]]),"")</f>
        <v/>
      </c>
      <c r="AU2827" s="268" t="str">
        <f>IF(LEN(Master[[#This Row],[Drv OT2]])=0, "", TIME(TRUNC(Master[[#This Row],[Drv OT2]]),60*(Master[[#This Row],[Drv OT2]]-TRUNC(Master[[#This Row],[Drv OT2]]))/0.6,0))</f>
        <v/>
      </c>
      <c r="AV2827" s="268" t="str">
        <f>IF(LEN(Master[[#This Row],[Cond OT2]])=0, "", TIME(TRUNC(Master[[#This Row],[Cond OT2]]),60*(Master[[#This Row],[Cond OT2]]-TRUNC(Master[[#This Row],[Cond OT2]]))/0.6,0))</f>
        <v/>
      </c>
      <c r="AW2827" s="257"/>
      <c r="AX2827" s="257"/>
      <c r="AY2827" s="257" t="str">
        <f t="shared" si="1150"/>
        <v/>
      </c>
      <c r="AZ2827" s="257" t="str">
        <f t="shared" si="1151"/>
        <v/>
      </c>
      <c r="BA2827" s="257"/>
      <c r="BB2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271" t="str">
        <f>IF(Master[[#This Row],[rb-straight]]&lt;Master[[#This Row],[rb-reverse]],Master[[#This Row],[rb-straight]],Master[[#This Row],[rb-reverse]])</f>
        <v>CAB-DE-RAM-MOLLOREM-CUNCOLIM-MARGAO</v>
      </c>
      <c r="BJ2827" s="272">
        <f>IF(ISNUMBER(FIND("A",Master[[#This Row],[Leg]])), DATE(1900, 1, 1), DATE(1900,1,1)+1) + Master[[#This Row],[Dep]]</f>
        <v>2.3125</v>
      </c>
      <c r="BK2827" s="263">
        <f>IF(Master[[#This Row],[Arr]]&lt;Master[[#This Row],[Dep]], 1, 0)</f>
        <v>0</v>
      </c>
      <c r="BL2827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273" t="str">
        <f t="shared" si="1152"/>
        <v>CBDRM</v>
      </c>
      <c r="BN2827" s="273" t="str">
        <f t="shared" si="1153"/>
        <v/>
      </c>
      <c r="BO2827" s="273" t="str">
        <f t="shared" si="1154"/>
        <v>MLR</v>
      </c>
      <c r="BP2827" s="273" t="str">
        <f t="shared" si="1155"/>
        <v>CUN</v>
      </c>
      <c r="BQ2827" s="273" t="str">
        <f t="shared" si="1156"/>
        <v>MRG</v>
      </c>
      <c r="BR2827" s="273" t="str">
        <f t="shared" si="1157"/>
        <v/>
      </c>
      <c r="BS2827" s="273" t="s">
        <v>847</v>
      </c>
      <c r="BT2827" s="792" t="s">
        <v>2053</v>
      </c>
      <c r="BU2827" s="273" t="s">
        <v>7</v>
      </c>
      <c r="BV2827" s="274">
        <v>7.3</v>
      </c>
      <c r="BW2827" s="275" t="s">
        <v>158</v>
      </c>
      <c r="BX2827" s="274">
        <v>8.5</v>
      </c>
      <c r="BY2827" s="274"/>
      <c r="BZ2827" s="274"/>
      <c r="CA2827" s="277"/>
      <c r="CB2827" s="277"/>
    </row>
    <row r="2828" spans="1:80" ht="22">
      <c r="A2828" s="147" t="s">
        <v>7</v>
      </c>
      <c r="B2828" s="147" t="str">
        <f t="array" ref="B2828">VLOOKUP(INDEX($D$4:$D2828,_xlfn.XMATCH(FALSE,ISBLANK($D$4:$D2828),0,-1)), BusTypeLookup,2,FALSE)</f>
        <v>Semi-luxury-54</v>
      </c>
      <c r="C2828" s="147" t="str" cm="1">
        <f t="array" ref="C2828">INDEX($D$4:$D2828,_xlfn.XMATCH(FALSE,ISBLANK($D$4:$D2828),0,-1))</f>
        <v>BSLIN</v>
      </c>
      <c r="D2828" s="257"/>
      <c r="E2828" s="257"/>
      <c r="F2828" s="258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8" s="259"/>
      <c r="H2828" s="259"/>
      <c r="I2828" s="257"/>
      <c r="J2828" s="261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261">
        <f t="array" ref="K2828">INDEX($I$4:$I2828, _xlfn.XMATCH(FALSE,ISBLANK($I$4:$I2828),0,-1))</f>
        <v>92</v>
      </c>
      <c r="L2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261" t="str">
        <f>IF(ISBLANK(Master[[#This Row],[Depot override]]), Master[[#This Row],[Depot]], Master[[#This Row],[Depot override]])</f>
        <v>MRG</v>
      </c>
      <c r="N2828" s="261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261">
        <f>VLOOKUP(Master[[#This Row],[Full ETM Route No]],ETMRoutes[[Full ETM Route No]:[Kms]],7,FALSE)</f>
        <v>31</v>
      </c>
      <c r="P2828" s="262" t="str">
        <f>IF(ISBLANK(Master[[#This Row],[Depot override]]), Master[[#This Row],[Depot]], Master[[#This Row],[Depot override]]) &amp; Master[[#This Row],[ETM Route No]]</f>
        <v>MRG89</v>
      </c>
      <c r="Q2828" s="263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264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264"/>
      <c r="T2828" s="264">
        <v>89</v>
      </c>
      <c r="U2828" s="264"/>
      <c r="V2828" s="264"/>
      <c r="W2828" s="186" t="s">
        <v>7</v>
      </c>
      <c r="X2828" s="186" t="s">
        <v>27</v>
      </c>
      <c r="Y2828" s="186" t="s">
        <v>3106</v>
      </c>
      <c r="Z2828" s="186" t="str">
        <f t="shared" si="1161"/>
        <v/>
      </c>
      <c r="AA2828" s="186" t="str">
        <f t="shared" si="1167"/>
        <v/>
      </c>
      <c r="AB2828" s="186" t="str">
        <f>IF( LEN(IF(LEN(BR2828)=0,BQ2828,BR2828))=0, "", IFERROR(VLOOKUP(IF(LEN(BR2828)=0,BQ2828,BR2828),Loc2Code,2,FALSE),VLOOKUP(IF(LEN(BR2828)=0,BQ2828,BR2828),Code2Loc,1,FALSE)))</f>
        <v>PNJ</v>
      </c>
      <c r="AC2828" s="265" t="str">
        <f t="shared" si="1158"/>
        <v>MARGAO-CORTALIM-GOA UNVRSTY-PANAJI</v>
      </c>
      <c r="AD2828" s="257">
        <v>39</v>
      </c>
      <c r="AE2828" s="267"/>
      <c r="AF2828" s="757"/>
      <c r="AG2828" s="266"/>
      <c r="AH2828" s="267"/>
      <c r="AI2828" s="757"/>
      <c r="AJ2828" s="268">
        <f t="shared" si="1168"/>
        <v>0.3576388888888889</v>
      </c>
      <c r="AK2828" s="268" t="str">
        <f t="shared" si="1169"/>
        <v/>
      </c>
      <c r="AL2828" s="268"/>
      <c r="AM2828" s="268"/>
      <c r="AN2828" s="268"/>
      <c r="AO2828" s="268">
        <f t="shared" si="1170"/>
        <v>0.41319444444444442</v>
      </c>
      <c r="AP2828" s="257"/>
      <c r="AQ2828" s="257"/>
      <c r="AR2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8" s="269" t="str">
        <f>IF($K2828&lt;&gt;$K2829,SUMIFS(Master[Kms],Master[Leg],Master[[#This Row],[Leg]],Master[Depot],Master[[#This Row],[Depot]]),"")</f>
        <v/>
      </c>
      <c r="AU2828" s="268" t="str">
        <f>IF(LEN(Master[[#This Row],[Drv OT2]])=0, "", TIME(TRUNC(Master[[#This Row],[Drv OT2]]),60*(Master[[#This Row],[Drv OT2]]-TRUNC(Master[[#This Row],[Drv OT2]]))/0.6,0))</f>
        <v/>
      </c>
      <c r="AV2828" s="268" t="str">
        <f>IF(LEN(Master[[#This Row],[Cond OT2]])=0, "", TIME(TRUNC(Master[[#This Row],[Cond OT2]]),60*(Master[[#This Row],[Cond OT2]]-TRUNC(Master[[#This Row],[Cond OT2]]))/0.6,0))</f>
        <v/>
      </c>
      <c r="AW2828" s="257"/>
      <c r="AX2828" s="257"/>
      <c r="AY2828" s="257" t="str">
        <f t="shared" si="1150"/>
        <v/>
      </c>
      <c r="AZ2828" s="257" t="str">
        <f t="shared" si="1151"/>
        <v/>
      </c>
      <c r="BA2828" s="257"/>
      <c r="BB2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271" t="str">
        <f>IF(Master[[#This Row],[rb-straight]]&lt;Master[[#This Row],[rb-reverse]],Master[[#This Row],[rb-straight]],Master[[#This Row],[rb-reverse]])</f>
        <v>MARGAO-CORTALIM-GOA UNVRSTY-PANAJI</v>
      </c>
      <c r="BJ2828" s="272">
        <f>IF(ISNUMBER(FIND("A",Master[[#This Row],[Leg]])), DATE(1900, 1, 1), DATE(1900,1,1)+1) + Master[[#This Row],[Dep]]</f>
        <v>2.3576388888888888</v>
      </c>
      <c r="BK2828" s="263">
        <f>IF(Master[[#This Row],[Arr]]&lt;Master[[#This Row],[Dep]], 1, 0)</f>
        <v>0</v>
      </c>
      <c r="BL2828" s="27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273" t="str">
        <f t="shared" si="1152"/>
        <v>MRG CRT</v>
      </c>
      <c r="BN2828" s="273" t="str">
        <f t="shared" si="1153"/>
        <v/>
      </c>
      <c r="BO2828" s="273" t="str">
        <f t="shared" si="1154"/>
        <v>Goa Univ</v>
      </c>
      <c r="BP2828" s="273" t="str">
        <f t="shared" si="1155"/>
        <v/>
      </c>
      <c r="BQ2828" s="273" t="str">
        <f t="shared" si="1156"/>
        <v>PNJ</v>
      </c>
      <c r="BR2828" s="273" t="str">
        <f t="shared" si="1157"/>
        <v/>
      </c>
      <c r="BS2828" s="273" t="s">
        <v>1959</v>
      </c>
      <c r="BT2828" s="760" t="s">
        <v>1751</v>
      </c>
      <c r="BU2828" s="273" t="s">
        <v>2</v>
      </c>
      <c r="BV2828" s="274">
        <v>8.35</v>
      </c>
      <c r="BW2828" s="275" t="s">
        <v>158</v>
      </c>
      <c r="BX2828" s="274">
        <v>9.5500000000000007</v>
      </c>
      <c r="BY2828" s="274"/>
      <c r="BZ2828" s="274"/>
      <c r="CA2828" s="277"/>
      <c r="CB2828" s="277"/>
    </row>
    <row r="2829" spans="1:80">
      <c r="A2829" s="147" t="s">
        <v>7</v>
      </c>
      <c r="B2829" s="147" t="str">
        <f t="array" ref="B2829">VLOOKUP(INDEX($D$4:$D2829,_xlfn.XMATCH(FALSE,ISBLANK($D$4:$D2829),0,-1)), BusTypeLookup,2,FALSE)</f>
        <v>Semi-luxury-54</v>
      </c>
      <c r="C2829" s="147" t="str" cm="1">
        <f t="array" ref="C2829">INDEX($D$4:$D2829,_xlfn.XMATCH(FALSE,ISBLANK($D$4:$D2829),0,-1))</f>
        <v>BSLIN</v>
      </c>
      <c r="D2829" s="257"/>
      <c r="E2829" s="257"/>
      <c r="F2829" s="258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9" s="259"/>
      <c r="H2829" s="259"/>
      <c r="I2829" s="257"/>
      <c r="J2829" s="261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261">
        <f t="array" ref="K2829">INDEX($I$4:$I2829, _xlfn.XMATCH(FALSE,ISBLANK($I$4:$I2829),0,-1))</f>
        <v>92</v>
      </c>
      <c r="L2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261" t="str">
        <f>IF(ISBLANK(Master[[#This Row],[Depot override]]), Master[[#This Row],[Depot]], Master[[#This Row],[Depot override]])</f>
        <v>MRG</v>
      </c>
      <c r="N2829" s="261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261">
        <f>VLOOKUP(Master[[#This Row],[Full ETM Route No]],ETMRoutes[[Full ETM Route No]:[Kms]],7,FALSE)</f>
        <v>31</v>
      </c>
      <c r="P2829" s="262" t="str">
        <f>IF(ISBLANK(Master[[#This Row],[Depot override]]), Master[[#This Row],[Depot]], Master[[#This Row],[Depot override]]) &amp; Master[[#This Row],[ETM Route No]]</f>
        <v>MRG1</v>
      </c>
      <c r="Q2829" s="263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264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264"/>
      <c r="T2829" s="264"/>
      <c r="U2829" s="264"/>
      <c r="V2829" s="264"/>
      <c r="W2829" s="186" t="str">
        <f>IF(ISBLANK($BM2829),"",IFERROR(VLOOKUP($BM2829,Loc2Code,2,FALSE),VLOOKUP($BM2829,Code2Loc,1,FALSE)))</f>
        <v>PNJ</v>
      </c>
      <c r="X2829" s="186" t="str">
        <f>IF( AND(LEN(BN2829)=0, LEN(BO2829)=0), "", IFERROR(VLOOKUP(IF(LEN($BN2829)=0,$BO2829,$BN2829),Loc2Code,2,FALSE),VLOOKUP(IF(LEN($BN2829)=0,$BO2829,$BN2829),Code2Loc,1,FALSE)))</f>
        <v>CRT</v>
      </c>
      <c r="Y2829" s="186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6" t="str">
        <f t="shared" si="1161"/>
        <v/>
      </c>
      <c r="AA2829" s="186" t="str">
        <f t="shared" si="1167"/>
        <v/>
      </c>
      <c r="AB2829" s="186" t="str">
        <f>IF( LEN(IF(LEN(BR2829)=0,BQ2829,BR2829))=0, "", IFERROR(VLOOKUP(IF(LEN(BR2829)=0,BQ2829,BR2829),Loc2Code,2,FALSE),VLOOKUP(IF(LEN(BR2829)=0,BQ2829,BR2829),Code2Loc,1,FALSE)))</f>
        <v>MRG</v>
      </c>
      <c r="AC2829" s="265" t="str">
        <f t="shared" si="1158"/>
        <v>PANAJI-CORTALIM-MARGAO</v>
      </c>
      <c r="AD2829" s="257">
        <v>31</v>
      </c>
      <c r="AE2829" s="267"/>
      <c r="AF2829" s="757"/>
      <c r="AG2829" s="266"/>
      <c r="AH2829" s="267"/>
      <c r="AI2829" s="757"/>
      <c r="AJ2829" s="268">
        <f t="shared" si="1168"/>
        <v>0.4201388888888889</v>
      </c>
      <c r="AK2829" s="268" t="str">
        <f t="shared" si="1169"/>
        <v/>
      </c>
      <c r="AL2829" s="268"/>
      <c r="AM2829" s="268"/>
      <c r="AN2829" s="268"/>
      <c r="AO2829" s="268">
        <f t="shared" si="1170"/>
        <v>0.46180555555555558</v>
      </c>
      <c r="AP2829" s="257">
        <v>1</v>
      </c>
      <c r="AQ2829" s="257">
        <v>1</v>
      </c>
      <c r="AR28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28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829" s="269">
        <f>IF($K2829&lt;&gt;$K2830,SUMIFS(Master[Kms],Master[Leg],Master[[#This Row],[Leg]],Master[Depot],Master[[#This Row],[Depot]]),"")</f>
        <v>103</v>
      </c>
      <c r="AU2829" s="268">
        <f>IF(LEN(Master[[#This Row],[Drv OT2]])=0, "", TIME(TRUNC(Master[[#This Row],[Drv OT2]]),60*(Master[[#This Row],[Drv OT2]]-TRUNC(Master[[#This Row],[Drv OT2]]))/0.6,0))</f>
        <v>0</v>
      </c>
      <c r="AV2829" s="268">
        <f>IF(LEN(Master[[#This Row],[Cond OT2]])=0, "", TIME(TRUNC(Master[[#This Row],[Cond OT2]]),60*(Master[[#This Row],[Cond OT2]]-TRUNC(Master[[#This Row],[Cond OT2]]))/0.6,0))</f>
        <v>0</v>
      </c>
      <c r="AW2829" s="257">
        <v>0</v>
      </c>
      <c r="AX2829" s="257">
        <v>0</v>
      </c>
      <c r="AY2829" s="257" t="str">
        <f t="shared" si="1150"/>
        <v>Yes</v>
      </c>
      <c r="AZ2829" s="257" t="str">
        <f t="shared" si="1151"/>
        <v>SCH</v>
      </c>
      <c r="BA2829" s="335" t="s">
        <v>1256</v>
      </c>
      <c r="BB2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271" t="str">
        <f>IF(Master[[#This Row],[rb-straight]]&lt;Master[[#This Row],[rb-reverse]],Master[[#This Row],[rb-straight]],Master[[#This Row],[rb-reverse]])</f>
        <v>MARGAO-CORTALIM-PANAJI</v>
      </c>
      <c r="BJ2829" s="272">
        <f>IF(ISNUMBER(FIND("A",Master[[#This Row],[Leg]])), DATE(1900, 1, 1), DATE(1900,1,1)+1) + Master[[#This Row],[Dep]]</f>
        <v>2.4201388888888888</v>
      </c>
      <c r="BK2829" s="263">
        <f>IF(Master[[#This Row],[Arr]]&lt;Master[[#This Row],[Dep]], 1, 0)</f>
        <v>0</v>
      </c>
      <c r="BL2829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273" t="str">
        <f t="shared" si="1152"/>
        <v>PNJ</v>
      </c>
      <c r="BN2829" s="273" t="str">
        <f t="shared" si="1153"/>
        <v/>
      </c>
      <c r="BO2829" s="273" t="str">
        <f t="shared" si="1154"/>
        <v>CRT</v>
      </c>
      <c r="BP2829" s="273" t="str">
        <f t="shared" si="1155"/>
        <v/>
      </c>
      <c r="BQ2829" s="273" t="str">
        <f t="shared" si="1156"/>
        <v>MRG</v>
      </c>
      <c r="BR2829" s="273" t="str">
        <f t="shared" si="1157"/>
        <v/>
      </c>
      <c r="BS2829" s="273" t="s">
        <v>2</v>
      </c>
      <c r="BT2829" s="273" t="s">
        <v>27</v>
      </c>
      <c r="BU2829" s="273" t="s">
        <v>7</v>
      </c>
      <c r="BV2829" s="274">
        <v>10.050000000000001</v>
      </c>
      <c r="BW2829" s="275" t="s">
        <v>158</v>
      </c>
      <c r="BX2829" s="274">
        <v>11.05</v>
      </c>
      <c r="BY2829" s="274">
        <v>4.05</v>
      </c>
      <c r="BZ2829" s="274">
        <v>3.5</v>
      </c>
      <c r="CA2829" s="277">
        <v>0</v>
      </c>
      <c r="CB2829" s="277">
        <v>0</v>
      </c>
    </row>
    <row r="2830" spans="1:80">
      <c r="A2830" s="147" t="s">
        <v>7</v>
      </c>
      <c r="B2830" s="147" t="e">
        <f t="array" ref="B2830">VLOOKUP(INDEX($D$4:$D2830,_xlfn.XMATCH(FALSE,ISBLANK($D$4:$D2830),0,-1)), BusTypeLookup,2,FALSE)</f>
        <v>#N/A</v>
      </c>
      <c r="C2830" s="147" t="str" cm="1">
        <f t="array" ref="C2830">INDEX($D$4:$D2830,_xlfn.XMATCH(FALSE,ISBLANK($D$4:$D2830),0,-1))</f>
        <v>50 S</v>
      </c>
      <c r="D2830" s="257" t="s">
        <v>1479</v>
      </c>
      <c r="E2830" s="257"/>
      <c r="F2830" s="258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0" s="259"/>
      <c r="H2830" s="259"/>
      <c r="I2830" s="257" t="s">
        <v>617</v>
      </c>
      <c r="J2830" s="261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261" t="str">
        <f t="array" ref="K2830">INDEX($I$4:$I2830, _xlfn.XMATCH(FALSE,ISBLANK($I$4:$I2830),0,-1))</f>
        <v>93A</v>
      </c>
      <c r="L2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261" t="str">
        <f>IF(ISBLANK(Master[[#This Row],[Depot override]]), Master[[#This Row],[Depot]], Master[[#This Row],[Depot override]])</f>
        <v>MRG</v>
      </c>
      <c r="N2830" s="261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261">
        <f>VLOOKUP(Master[[#This Row],[Full ETM Route No]],ETMRoutes[[Full ETM Route No]:[Kms]],7,FALSE)</f>
        <v>61</v>
      </c>
      <c r="P2830" s="262" t="str">
        <f>IF(ISBLANK(Master[[#This Row],[Depot override]]), Master[[#This Row],[Depot]], Master[[#This Row],[Depot override]]) &amp; Master[[#This Row],[ETM Route No]]</f>
        <v>MRG32</v>
      </c>
      <c r="Q2830" s="263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264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264"/>
      <c r="T2830" s="264"/>
      <c r="U2830" s="264"/>
      <c r="V2830" s="264"/>
      <c r="W2830" s="186" t="str">
        <f>IF(ISBLANK($BM2830),"",IFERROR(VLOOKUP($BM2830,Loc2Code,2,FALSE),VLOOKUP($BM2830,Code2Loc,1,FALSE)))</f>
        <v>MRG</v>
      </c>
      <c r="X2830" s="186" t="str">
        <f>IF( AND(LEN(BN2830)=0, LEN(BO2830)=0), "", IFERROR(VLOOKUP(IF(LEN($BN2830)=0,$BO2830,$BN2830),Loc2Code,2,FALSE),VLOOKUP(IF(LEN($BN2830)=0,$BO2830,$BN2830),Code2Loc,1,FALSE)))</f>
        <v>SDX</v>
      </c>
      <c r="Y2830" s="186" t="str">
        <f t="shared" si="1171"/>
        <v/>
      </c>
      <c r="Z2830" s="186" t="str">
        <f t="shared" si="1161"/>
        <v/>
      </c>
      <c r="AA2830" s="186" t="str">
        <f t="shared" si="1167"/>
        <v/>
      </c>
      <c r="AB2830" s="186" t="s">
        <v>3365</v>
      </c>
      <c r="AC2830" s="265" t="str">
        <f t="shared" si="1158"/>
        <v>MARGAO-SADOLXEM-KHARGAL</v>
      </c>
      <c r="AD2830" s="257">
        <v>61</v>
      </c>
      <c r="AE2830" s="267"/>
      <c r="AF2830" s="757"/>
      <c r="AG2830" s="266"/>
      <c r="AH2830" s="267"/>
      <c r="AI2830" s="757"/>
      <c r="AJ2830" s="268">
        <f t="shared" si="1168"/>
        <v>0.45833333333333331</v>
      </c>
      <c r="AK2830" s="268">
        <f t="shared" si="1169"/>
        <v>0.52777777777777779</v>
      </c>
      <c r="AL2830" s="268"/>
      <c r="AM2830" s="268"/>
      <c r="AN2830" s="268"/>
      <c r="AO2830" s="268">
        <f t="shared" si="1170"/>
        <v>0.58333333333333337</v>
      </c>
      <c r="AP2830" s="257"/>
      <c r="AQ2830" s="257"/>
      <c r="AR2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0" s="269" t="str">
        <f>IF($K2830&lt;&gt;$K2831,SUMIFS(Master[Kms],Master[Leg],Master[[#This Row],[Leg]],Master[Depot],Master[[#This Row],[Depot]]),"")</f>
        <v/>
      </c>
      <c r="AU2830" s="268" t="str">
        <f>IF(LEN(Master[[#This Row],[Drv OT2]])=0, "", TIME(TRUNC(Master[[#This Row],[Drv OT2]]),60*(Master[[#This Row],[Drv OT2]]-TRUNC(Master[[#This Row],[Drv OT2]]))/0.6,0))</f>
        <v/>
      </c>
      <c r="AV2830" s="268" t="str">
        <f>IF(LEN(Master[[#This Row],[Cond OT2]])=0, "", TIME(TRUNC(Master[[#This Row],[Cond OT2]]),60*(Master[[#This Row],[Cond OT2]]-TRUNC(Master[[#This Row],[Cond OT2]]))/0.6,0))</f>
        <v/>
      </c>
      <c r="AW2830" s="257"/>
      <c r="AX2830" s="257"/>
      <c r="AY2830" s="257" t="str">
        <f t="shared" si="1150"/>
        <v/>
      </c>
      <c r="AZ2830" s="257" t="str">
        <f t="shared" si="1151"/>
        <v/>
      </c>
      <c r="BA2830" s="270" t="s">
        <v>1968</v>
      </c>
      <c r="BB2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271" t="str">
        <f>IF(Master[[#This Row],[rb-straight]]&lt;Master[[#This Row],[rb-reverse]],Master[[#This Row],[rb-straight]],Master[[#This Row],[rb-reverse]])</f>
        <v>KHARGAL-SADOLXEM-MARGAO</v>
      </c>
      <c r="BJ2830" s="272">
        <f>IF(ISNUMBER(FIND("A",Master[[#This Row],[Leg]])), DATE(1900, 1, 1), DATE(1900,1,1)+1) + Master[[#This Row],[Dep]]</f>
        <v>1.4583333333333333</v>
      </c>
      <c r="BK2830" s="263">
        <f>IF(Master[[#This Row],[Arr]]&lt;Master[[#This Row],[Dep]], 1, 0)</f>
        <v>0</v>
      </c>
      <c r="BL2830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273" t="str">
        <f t="shared" si="1152"/>
        <v>MRG</v>
      </c>
      <c r="BN2830" s="273" t="str">
        <f t="shared" si="1153"/>
        <v/>
      </c>
      <c r="BO2830" s="273" t="str">
        <f t="shared" si="1154"/>
        <v>SDX</v>
      </c>
      <c r="BP2830" s="273" t="str">
        <f t="shared" si="1155"/>
        <v/>
      </c>
      <c r="BQ2830" s="273" t="str">
        <f t="shared" si="1156"/>
        <v>KARGAL</v>
      </c>
      <c r="BR2830" s="273" t="str">
        <f t="shared" si="1157"/>
        <v/>
      </c>
      <c r="BS2830" s="273" t="s">
        <v>7</v>
      </c>
      <c r="BT2830" s="273" t="s">
        <v>866</v>
      </c>
      <c r="BU2830" s="273" t="s">
        <v>867</v>
      </c>
      <c r="BV2830" s="274">
        <v>11</v>
      </c>
      <c r="BW2830" s="274">
        <v>12.4</v>
      </c>
      <c r="BX2830" s="274">
        <v>14</v>
      </c>
      <c r="BY2830" s="274"/>
      <c r="BZ2830" s="274"/>
      <c r="CA2830" s="277"/>
      <c r="CB2830" s="277"/>
    </row>
    <row r="2831" spans="1:80">
      <c r="A2831" s="147" t="s">
        <v>7</v>
      </c>
      <c r="B2831" s="147" t="e">
        <f t="array" ref="B2831">VLOOKUP(INDEX($D$4:$D2831,_xlfn.XMATCH(FALSE,ISBLANK($D$4:$D2831),0,-1)), BusTypeLookup,2,FALSE)</f>
        <v>#N/A</v>
      </c>
      <c r="C2831" s="147" t="str" cm="1">
        <f t="array" ref="C2831">INDEX($D$4:$D2831,_xlfn.XMATCH(FALSE,ISBLANK($D$4:$D2831),0,-1))</f>
        <v>50 S</v>
      </c>
      <c r="D2831" s="257"/>
      <c r="E2831" s="257"/>
      <c r="F2831" s="258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1" s="259"/>
      <c r="H2831" s="259"/>
      <c r="I2831" s="257"/>
      <c r="J2831" s="261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261" t="str">
        <f t="array" ref="K2831">INDEX($I$4:$I2831, _xlfn.XMATCH(FALSE,ISBLANK($I$4:$I2831),0,-1))</f>
        <v>93A</v>
      </c>
      <c r="L2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261" t="str">
        <f>IF(ISBLANK(Master[[#This Row],[Depot override]]), Master[[#This Row],[Depot]], Master[[#This Row],[Depot override]])</f>
        <v>MRG</v>
      </c>
      <c r="N2831" s="261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261">
        <f>VLOOKUP(Master[[#This Row],[Full ETM Route No]],ETMRoutes[[Full ETM Route No]:[Kms]],7,FALSE)</f>
        <v>54</v>
      </c>
      <c r="P2831" s="262" t="str">
        <f>IF(ISBLANK(Master[[#This Row],[Depot override]]), Master[[#This Row],[Depot]], Master[[#This Row],[Depot override]]) &amp; Master[[#This Row],[ETM Route No]]</f>
        <v>MRG31</v>
      </c>
      <c r="Q2831" s="263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264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264"/>
      <c r="T2831" s="264"/>
      <c r="U2831" s="264"/>
      <c r="V2831" s="264"/>
      <c r="W2831" s="186" t="s">
        <v>3365</v>
      </c>
      <c r="X2831" s="186" t="s">
        <v>60</v>
      </c>
      <c r="Y2831" s="186" t="str">
        <f t="shared" si="1171"/>
        <v/>
      </c>
      <c r="Z2831" s="186" t="str">
        <f t="shared" si="1161"/>
        <v/>
      </c>
      <c r="AA2831" s="186" t="str">
        <f t="shared" si="1167"/>
        <v/>
      </c>
      <c r="AB2831" s="186" t="str">
        <f>IF( LEN(IF(LEN(BR2831)=0,BQ2831,BR2831))=0, "", IFERROR(VLOOKUP(IF(LEN(BR2831)=0,BQ2831,BR2831),Loc2Code,2,FALSE),VLOOKUP(IF(LEN(BR2831)=0,BQ2831,BR2831),Code2Loc,1,FALSE)))</f>
        <v>MRG</v>
      </c>
      <c r="AC2831" s="265" t="str">
        <f t="shared" si="1158"/>
        <v>KHARGAL-CANACONA-MARGAO</v>
      </c>
      <c r="AD2831" s="257">
        <v>54</v>
      </c>
      <c r="AE2831" s="267"/>
      <c r="AF2831" s="757"/>
      <c r="AG2831" s="266"/>
      <c r="AH2831" s="267"/>
      <c r="AI2831" s="757"/>
      <c r="AJ2831" s="268">
        <f t="shared" si="1168"/>
        <v>0.59722222222222221</v>
      </c>
      <c r="AK2831" s="268" t="str">
        <f t="shared" si="1169"/>
        <v/>
      </c>
      <c r="AL2831" s="268"/>
      <c r="AM2831" s="268"/>
      <c r="AN2831" s="268"/>
      <c r="AO2831" s="268">
        <f t="shared" si="1170"/>
        <v>0.68055555555555558</v>
      </c>
      <c r="AP2831" s="257"/>
      <c r="AQ2831" s="257"/>
      <c r="AR28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1" s="269" t="str">
        <f>IF($K2831&lt;&gt;$K2832,SUMIFS(Master[Kms],Master[Leg],Master[[#This Row],[Leg]],Master[Depot],Master[[#This Row],[Depot]]),"")</f>
        <v/>
      </c>
      <c r="AU2831" s="268" t="str">
        <f>IF(LEN(Master[[#This Row],[Drv OT2]])=0, "", TIME(TRUNC(Master[[#This Row],[Drv OT2]]),60*(Master[[#This Row],[Drv OT2]]-TRUNC(Master[[#This Row],[Drv OT2]]))/0.6,0))</f>
        <v/>
      </c>
      <c r="AV2831" s="268" t="str">
        <f>IF(LEN(Master[[#This Row],[Cond OT2]])=0, "", TIME(TRUNC(Master[[#This Row],[Cond OT2]]),60*(Master[[#This Row],[Cond OT2]]-TRUNC(Master[[#This Row],[Cond OT2]]))/0.6,0))</f>
        <v/>
      </c>
      <c r="AW2831" s="257"/>
      <c r="AX2831" s="257"/>
      <c r="AY2831" s="257" t="str">
        <f t="shared" si="1150"/>
        <v/>
      </c>
      <c r="AZ2831" s="257" t="str">
        <f t="shared" si="1151"/>
        <v/>
      </c>
      <c r="BA2831" s="257"/>
      <c r="BB2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271" t="str">
        <f>IF(Master[[#This Row],[rb-straight]]&lt;Master[[#This Row],[rb-reverse]],Master[[#This Row],[rb-straight]],Master[[#This Row],[rb-reverse]])</f>
        <v>KHARGAL-CANACONA-MARGAO</v>
      </c>
      <c r="BJ2831" s="272">
        <f>IF(ISNUMBER(FIND("A",Master[[#This Row],[Leg]])), DATE(1900, 1, 1), DATE(1900,1,1)+1) + Master[[#This Row],[Dep]]</f>
        <v>1.5972222222222223</v>
      </c>
      <c r="BK2831" s="263">
        <f>IF(Master[[#This Row],[Arr]]&lt;Master[[#This Row],[Dep]], 1, 0)</f>
        <v>0</v>
      </c>
      <c r="BL2831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31" s="273" t="str">
        <f t="shared" si="1152"/>
        <v>KARGAL</v>
      </c>
      <c r="BN2831" s="273" t="str">
        <f t="shared" si="1153"/>
        <v/>
      </c>
      <c r="BO2831" s="273" t="str">
        <f t="shared" si="1154"/>
        <v>CAN</v>
      </c>
      <c r="BP2831" s="273" t="str">
        <f t="shared" si="1155"/>
        <v/>
      </c>
      <c r="BQ2831" s="273" t="str">
        <f t="shared" si="1156"/>
        <v>MRG</v>
      </c>
      <c r="BR2831" s="273" t="str">
        <f t="shared" si="1157"/>
        <v/>
      </c>
      <c r="BS2831" s="273" t="s">
        <v>867</v>
      </c>
      <c r="BT2831" s="273" t="s">
        <v>824</v>
      </c>
      <c r="BU2831" s="273" t="s">
        <v>7</v>
      </c>
      <c r="BV2831" s="274">
        <v>14.2</v>
      </c>
      <c r="BW2831" s="275" t="s">
        <v>158</v>
      </c>
      <c r="BX2831" s="274">
        <v>16.2</v>
      </c>
      <c r="BY2831" s="274"/>
      <c r="BZ2831" s="274"/>
      <c r="CA2831" s="277"/>
      <c r="CB2831" s="277"/>
    </row>
    <row r="2832" spans="1:80">
      <c r="A2832" s="147" t="s">
        <v>7</v>
      </c>
      <c r="B2832" s="147" t="e">
        <f t="array" ref="B2832">VLOOKUP(INDEX($D$4:$D2832,_xlfn.XMATCH(FALSE,ISBLANK($D$4:$D2832),0,-1)), BusTypeLookup,2,FALSE)</f>
        <v>#N/A</v>
      </c>
      <c r="C2832" s="147" t="str" cm="1">
        <f t="array" ref="C2832">INDEX($D$4:$D2832,_xlfn.XMATCH(FALSE,ISBLANK($D$4:$D2832),0,-1))</f>
        <v>50 S</v>
      </c>
      <c r="D2832" s="257"/>
      <c r="E2832" s="257"/>
      <c r="F2832" s="258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2" s="259"/>
      <c r="H2832" s="259"/>
      <c r="I2832" s="257"/>
      <c r="J2832" s="261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261" t="str">
        <f t="array" ref="K2832">INDEX($I$4:$I2832, _xlfn.XMATCH(FALSE,ISBLANK($I$4:$I2832),0,-1))</f>
        <v>93A</v>
      </c>
      <c r="L2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261" t="str">
        <f>IF(ISBLANK(Master[[#This Row],[Depot override]]), Master[[#This Row],[Depot]], Master[[#This Row],[Depot override]])</f>
        <v>MRG</v>
      </c>
      <c r="N2832" s="261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261">
        <f>VLOOKUP(Master[[#This Row],[Full ETM Route No]],ETMRoutes[[Full ETM Route No]:[Kms]],7,FALSE)</f>
        <v>65</v>
      </c>
      <c r="P2832" s="262" t="str">
        <f>IF(ISBLANK(Master[[#This Row],[Depot override]]), Master[[#This Row],[Depot]], Master[[#This Row],[Depot override]]) &amp; Master[[#This Row],[ETM Route No]]</f>
        <v>MRG24</v>
      </c>
      <c r="Q2832" s="263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264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264"/>
      <c r="T2832" s="264"/>
      <c r="U2832" s="264"/>
      <c r="V2832" s="264"/>
      <c r="W2832" s="186" t="str">
        <f>IF(ISBLANK($BM2832),"",IFERROR(VLOOKUP($BM2832,Loc2Code,2,FALSE),VLOOKUP($BM2832,Code2Loc,1,FALSE)))</f>
        <v>MRG</v>
      </c>
      <c r="X2832" s="186" t="str">
        <f>IF( AND(LEN(BN2832)=0, LEN(BO2832)=0), "", IFERROR(VLOOKUP(IF(LEN($BN2832)=0,$BO2832,$BN2832),Loc2Code,2,FALSE),VLOOKUP(IF(LEN($BN2832)=0,$BO2832,$BN2832),Code2Loc,1,FALSE)))</f>
        <v>CPL</v>
      </c>
      <c r="Y2832" s="186" t="str">
        <f t="shared" si="1171"/>
        <v/>
      </c>
      <c r="Z2832" s="186" t="str">
        <f t="shared" si="1161"/>
        <v/>
      </c>
      <c r="AA2832" s="186" t="str">
        <f t="shared" si="1167"/>
        <v>NUR</v>
      </c>
      <c r="AB2832" s="186" t="str">
        <f>IF( LEN(IF(LEN(BR2832)=0,BQ2832,BR2832))=0, "", IFERROR(VLOOKUP(IF(LEN(BR2832)=0,BQ2832,BR2832),Loc2Code,2,FALSE),VLOOKUP(IF(LEN(BR2832)=0,BQ2832,BR2832),Code2Loc,1,FALSE)))</f>
        <v>BCH</v>
      </c>
      <c r="AC2832" s="265" t="str">
        <f t="shared" si="1158"/>
        <v>MARGAO-CIPLA-NEURA-BICHOLIM</v>
      </c>
      <c r="AD2832" s="257">
        <v>65</v>
      </c>
      <c r="AE2832" s="267"/>
      <c r="AF2832" s="757"/>
      <c r="AG2832" s="266"/>
      <c r="AH2832" s="267"/>
      <c r="AI2832" s="757"/>
      <c r="AJ2832" s="268">
        <f t="shared" si="1168"/>
        <v>0.71527777777777779</v>
      </c>
      <c r="AK2832" s="268" t="str">
        <f t="shared" si="1169"/>
        <v/>
      </c>
      <c r="AL2832" s="268"/>
      <c r="AM2832" s="268"/>
      <c r="AN2832" s="268"/>
      <c r="AO2832" s="268">
        <f t="shared" si="1170"/>
        <v>0.80208333333333337</v>
      </c>
      <c r="AP2832" s="257">
        <v>1</v>
      </c>
      <c r="AQ2832" s="257">
        <v>1</v>
      </c>
      <c r="AR28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8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32" s="269">
        <f>IF($K2832&lt;&gt;$K2833,SUMIFS(Master[Kms],Master[Leg],Master[[#This Row],[Leg]],Master[Depot],Master[[#This Row],[Depot]]),"")</f>
        <v>180</v>
      </c>
      <c r="AU2832" s="268">
        <f>IF(LEN(Master[[#This Row],[Drv OT2]])=0, "", TIME(TRUNC(Master[[#This Row],[Drv OT2]]),60*(Master[[#This Row],[Drv OT2]]-TRUNC(Master[[#This Row],[Drv OT2]]))/0.6,0))</f>
        <v>0</v>
      </c>
      <c r="AV2832" s="268">
        <f>IF(LEN(Master[[#This Row],[Cond OT2]])=0, "", TIME(TRUNC(Master[[#This Row],[Cond OT2]]),60*(Master[[#This Row],[Cond OT2]]-TRUNC(Master[[#This Row],[Cond OT2]]))/0.6,0))</f>
        <v>0</v>
      </c>
      <c r="AW2832" s="257">
        <v>0</v>
      </c>
      <c r="AX2832" s="257">
        <v>0</v>
      </c>
      <c r="AY2832" s="257" t="str">
        <f t="shared" si="1150"/>
        <v/>
      </c>
      <c r="AZ2832" s="257" t="str">
        <f t="shared" si="1151"/>
        <v>BICHOLIM</v>
      </c>
      <c r="BA2832" s="339" t="s">
        <v>2125</v>
      </c>
      <c r="BB2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271" t="str">
        <f>IF(Master[[#This Row],[rb-straight]]&lt;Master[[#This Row],[rb-reverse]],Master[[#This Row],[rb-straight]],Master[[#This Row],[rb-reverse]])</f>
        <v>BICHOLIM-NEURA-CIPLA-MARGAO</v>
      </c>
      <c r="BJ2832" s="272">
        <f>IF(ISNUMBER(FIND("A",Master[[#This Row],[Leg]])), DATE(1900, 1, 1), DATE(1900,1,1)+1) + Master[[#This Row],[Dep]]</f>
        <v>1.7152777777777777</v>
      </c>
      <c r="BK2832" s="263">
        <f>IF(Master[[#This Row],[Arr]]&lt;Master[[#This Row],[Dep]], 1, 0)</f>
        <v>0</v>
      </c>
      <c r="BL2832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273" t="str">
        <f t="shared" si="1152"/>
        <v>MRG</v>
      </c>
      <c r="BN2832" s="273" t="str">
        <f t="shared" si="1153"/>
        <v/>
      </c>
      <c r="BO2832" s="273" t="str">
        <f t="shared" si="1154"/>
        <v>CIPLA</v>
      </c>
      <c r="BP2832" s="273" t="str">
        <f t="shared" si="1155"/>
        <v/>
      </c>
      <c r="BQ2832" s="273" t="str">
        <f t="shared" si="1156"/>
        <v>NUR</v>
      </c>
      <c r="BR2832" s="273" t="str">
        <f t="shared" si="1157"/>
        <v>BCH</v>
      </c>
      <c r="BS2832" s="273" t="s">
        <v>7</v>
      </c>
      <c r="BT2832" s="793" t="s">
        <v>813</v>
      </c>
      <c r="BU2832" s="793" t="s">
        <v>2124</v>
      </c>
      <c r="BV2832" s="274">
        <v>17.100000000000001</v>
      </c>
      <c r="BW2832" s="275" t="s">
        <v>158</v>
      </c>
      <c r="BX2832" s="274">
        <v>19.149999999999999</v>
      </c>
      <c r="BY2832" s="274">
        <v>8.5</v>
      </c>
      <c r="BZ2832" s="274">
        <v>6.45</v>
      </c>
      <c r="CA2832" s="277">
        <v>0</v>
      </c>
      <c r="CB2832" s="277">
        <v>0</v>
      </c>
    </row>
    <row r="2833" spans="1:80">
      <c r="A2833" s="147" t="s">
        <v>7</v>
      </c>
      <c r="B2833" s="147" t="e">
        <f t="array" ref="B2833">VLOOKUP(INDEX($D$4:$D2833,_xlfn.XMATCH(FALSE,ISBLANK($D$4:$D2833),0,-1)), BusTypeLookup,2,FALSE)</f>
        <v>#N/A</v>
      </c>
      <c r="C2833" s="147" t="str" cm="1">
        <f t="array" ref="C2833">INDEX($D$4:$D2833,_xlfn.XMATCH(FALSE,ISBLANK($D$4:$D2833),0,-1))</f>
        <v>50 S</v>
      </c>
      <c r="D2833" s="257"/>
      <c r="E2833" s="257"/>
      <c r="F2833" s="258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3" s="259"/>
      <c r="H2833" s="259"/>
      <c r="I2833" s="257">
        <v>93</v>
      </c>
      <c r="J2833" s="261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261">
        <f t="array" ref="K2833">INDEX($I$4:$I2833, _xlfn.XMATCH(FALSE,ISBLANK($I$4:$I2833),0,-1))</f>
        <v>93</v>
      </c>
      <c r="L28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261" t="str">
        <f>IF(ISBLANK(Master[[#This Row],[Depot override]]), Master[[#This Row],[Depot]], Master[[#This Row],[Depot override]])</f>
        <v>MRG</v>
      </c>
      <c r="N2833" s="261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261">
        <f>VLOOKUP(Master[[#This Row],[Full ETM Route No]],ETMRoutes[[Full ETM Route No]:[Kms]],7,FALSE)</f>
        <v>65</v>
      </c>
      <c r="P2833" s="262" t="str">
        <f>IF(ISBLANK(Master[[#This Row],[Depot override]]), Master[[#This Row],[Depot]], Master[[#This Row],[Depot override]]) &amp; Master[[#This Row],[ETM Route No]]</f>
        <v>MRG24</v>
      </c>
      <c r="Q2833" s="263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264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264"/>
      <c r="T2833" s="264"/>
      <c r="U2833" s="264"/>
      <c r="V2833" s="264"/>
      <c r="W2833" s="186" t="str">
        <f>IF(ISBLANK($BM2833),"",IFERROR(VLOOKUP($BM2833,Loc2Code,2,FALSE),VLOOKUP($BM2833,Code2Loc,1,FALSE)))</f>
        <v>BCH</v>
      </c>
      <c r="X2833" s="186" t="str">
        <f>IF( AND(LEN(BN2833)=0, LEN(BO2833)=0), "", IFERROR(VLOOKUP(IF(LEN($BN2833)=0,$BO2833,$BN2833),Loc2Code,2,FALSE),VLOOKUP(IF(LEN($BN2833)=0,$BO2833,$BN2833),Code2Loc,1,FALSE)))</f>
        <v>NUR</v>
      </c>
      <c r="Y2833" s="186" t="str">
        <f t="shared" si="1171"/>
        <v>CPL</v>
      </c>
      <c r="Z2833" s="186" t="str">
        <f t="shared" si="1161"/>
        <v/>
      </c>
      <c r="AA2833" s="186" t="str">
        <f t="shared" si="1167"/>
        <v/>
      </c>
      <c r="AB2833" s="186" t="str">
        <f>IF( LEN(IF(LEN(BR2833)=0,BQ2833,BR2833))=0, "", IFERROR(VLOOKUP(IF(LEN(BR2833)=0,BQ2833,BR2833),Loc2Code,2,FALSE),VLOOKUP(IF(LEN(BR2833)=0,BQ2833,BR2833),Code2Loc,1,FALSE)))</f>
        <v>MRG</v>
      </c>
      <c r="AC2833" s="265" t="str">
        <f t="shared" si="1158"/>
        <v>BICHOLIM-NEURA-CIPLA-MARGAO</v>
      </c>
      <c r="AD2833" s="257">
        <v>65</v>
      </c>
      <c r="AE2833" s="267"/>
      <c r="AF2833" s="757"/>
      <c r="AG2833" s="266"/>
      <c r="AH2833" s="267"/>
      <c r="AI2833" s="757"/>
      <c r="AJ2833" s="268">
        <f t="shared" si="1168"/>
        <v>0.27083333333333331</v>
      </c>
      <c r="AK2833" s="268">
        <f t="shared" si="1169"/>
        <v>0.3576388888888889</v>
      </c>
      <c r="AL2833" s="268"/>
      <c r="AM2833" s="268"/>
      <c r="AN2833" s="268"/>
      <c r="AO2833" s="268">
        <f t="shared" si="1170"/>
        <v>0.37847222222222221</v>
      </c>
      <c r="AP2833" s="257">
        <v>1</v>
      </c>
      <c r="AQ2833" s="257">
        <v>1</v>
      </c>
      <c r="AR28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33" s="269">
        <f>IF($K2833&lt;&gt;$K2834,SUMIFS(Master[Kms],Master[Leg],Master[[#This Row],[Leg]],Master[Depot],Master[[#This Row],[Depot]]),"")</f>
        <v>65</v>
      </c>
      <c r="AU2833" s="268">
        <f>IF(LEN(Master[[#This Row],[Drv OT2]])=0, "", TIME(TRUNC(Master[[#This Row],[Drv OT2]]),60*(Master[[#This Row],[Drv OT2]]-TRUNC(Master[[#This Row],[Drv OT2]]))/0.6,0))</f>
        <v>0</v>
      </c>
      <c r="AV2833" s="268">
        <f>IF(LEN(Master[[#This Row],[Cond OT2]])=0, "", TIME(TRUNC(Master[[#This Row],[Cond OT2]]),60*(Master[[#This Row],[Cond OT2]]-TRUNC(Master[[#This Row],[Cond OT2]]))/0.6,0))</f>
        <v>0</v>
      </c>
      <c r="AW2833" s="257">
        <v>0</v>
      </c>
      <c r="AX2833" s="257">
        <v>0</v>
      </c>
      <c r="AY2833" s="257" t="str">
        <f t="shared" si="1150"/>
        <v>Yes</v>
      </c>
      <c r="AZ2833" s="257" t="str">
        <f t="shared" si="1151"/>
        <v>SCH</v>
      </c>
      <c r="BA2833" s="335" t="s">
        <v>1256</v>
      </c>
      <c r="BB28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271" t="str">
        <f>IF(Master[[#This Row],[rb-straight]]&lt;Master[[#This Row],[rb-reverse]],Master[[#This Row],[rb-straight]],Master[[#This Row],[rb-reverse]])</f>
        <v>BICHOLIM-NEURA-CIPLA-MARGAO</v>
      </c>
      <c r="BJ2833" s="272">
        <f>IF(ISNUMBER(FIND("A",Master[[#This Row],[Leg]])), DATE(1900, 1, 1), DATE(1900,1,1)+1) + Master[[#This Row],[Dep]]</f>
        <v>2.2708333333333335</v>
      </c>
      <c r="BK2833" s="263">
        <f>IF(Master[[#This Row],[Arr]]&lt;Master[[#This Row],[Dep]], 1, 0)</f>
        <v>0</v>
      </c>
      <c r="BL2833" s="27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273" t="str">
        <f t="shared" si="1152"/>
        <v>BCH</v>
      </c>
      <c r="BN2833" s="273" t="str">
        <f t="shared" si="1153"/>
        <v>NUR</v>
      </c>
      <c r="BO2833" s="273" t="str">
        <f t="shared" si="1154"/>
        <v>CIPLA</v>
      </c>
      <c r="BP2833" s="273" t="str">
        <f t="shared" si="1155"/>
        <v/>
      </c>
      <c r="BQ2833" s="273" t="str">
        <f t="shared" si="1156"/>
        <v>MRG</v>
      </c>
      <c r="BR2833" s="273" t="str">
        <f t="shared" si="1157"/>
        <v/>
      </c>
      <c r="BS2833" s="789" t="s">
        <v>2054</v>
      </c>
      <c r="BT2833" s="789" t="s">
        <v>813</v>
      </c>
      <c r="BU2833" s="789" t="s">
        <v>7</v>
      </c>
      <c r="BV2833" s="274">
        <v>6.3</v>
      </c>
      <c r="BW2833" s="275">
        <v>8.35</v>
      </c>
      <c r="BX2833" s="274">
        <v>9.0500000000000007</v>
      </c>
      <c r="BY2833" s="274">
        <v>4.45</v>
      </c>
      <c r="BZ2833" s="274">
        <v>3.55</v>
      </c>
      <c r="CA2833" s="277">
        <v>0</v>
      </c>
      <c r="CB2833" s="277">
        <v>0</v>
      </c>
    </row>
    <row r="2834" spans="1:80">
      <c r="A2834" s="147" t="s">
        <v>7</v>
      </c>
      <c r="B2834" s="147" t="str">
        <f t="array" ref="B2834">VLOOKUP(INDEX($D$4:$D2834,_xlfn.XMATCH(FALSE,ISBLANK($D$4:$D2834),0,-1)), BusTypeLookup,2,FALSE)</f>
        <v>Mini-40</v>
      </c>
      <c r="C2834" s="147" t="str" cm="1">
        <f t="array" ref="C2834">INDEX($D$4:$D2834,_xlfn.XMATCH(FALSE,ISBLANK($D$4:$D2834),0,-1))</f>
        <v>M6</v>
      </c>
      <c r="D2834" s="257" t="s">
        <v>680</v>
      </c>
      <c r="E2834" s="257"/>
      <c r="F2834" s="258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4" s="259"/>
      <c r="H2834" s="259"/>
      <c r="I2834" s="257" t="s">
        <v>618</v>
      </c>
      <c r="J2834" s="261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261" t="str">
        <f t="array" ref="K2834">INDEX($I$4:$I2834, _xlfn.XMATCH(FALSE,ISBLANK($I$4:$I2834),0,-1))</f>
        <v>94A</v>
      </c>
      <c r="L2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261" t="str">
        <f>IF(ISBLANK(Master[[#This Row],[Depot override]]), Master[[#This Row],[Depot]], Master[[#This Row],[Depot override]])</f>
        <v>MRG</v>
      </c>
      <c r="N2834" s="261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261">
        <f>VLOOKUP(Master[[#This Row],[Full ETM Route No]],ETMRoutes[[Full ETM Route No]:[Kms]],7,FALSE)</f>
        <v>31</v>
      </c>
      <c r="P2834" s="262" t="str">
        <f>IF(ISBLANK(Master[[#This Row],[Depot override]]), Master[[#This Row],[Depot]], Master[[#This Row],[Depot override]]) &amp; Master[[#This Row],[ETM Route No]]</f>
        <v>MRG1</v>
      </c>
      <c r="Q2834" s="263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264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264"/>
      <c r="T2834" s="264"/>
      <c r="U2834" s="264"/>
      <c r="V2834" s="264"/>
      <c r="W2834" s="186" t="str">
        <f>IF(ISBLANK($BM2834),"",IFERROR(VLOOKUP($BM2834,Loc2Code,2,FALSE),VLOOKUP($BM2834,Code2Loc,1,FALSE)))</f>
        <v>MRG</v>
      </c>
      <c r="X2834" s="186" t="str">
        <f>IF( AND(LEN(BN2834)=0, LEN(BO2834)=0), "", IFERROR(VLOOKUP(IF(LEN($BN2834)=0,$BO2834,$BN2834),Loc2Code,2,FALSE),VLOOKUP(IF(LEN($BN2834)=0,$BO2834,$BN2834),Code2Loc,1,FALSE)))</f>
        <v>CRT</v>
      </c>
      <c r="Y2834" s="186" t="str">
        <f t="shared" si="1171"/>
        <v/>
      </c>
      <c r="Z2834" s="186" t="str">
        <f t="shared" si="1161"/>
        <v/>
      </c>
      <c r="AA2834" s="186" t="str">
        <f t="shared" si="1167"/>
        <v/>
      </c>
      <c r="AB2834" s="186" t="str">
        <f>IF( LEN(IF(LEN(BR2834)=0,BQ2834,BR2834))=0, "", IFERROR(VLOOKUP(IF(LEN(BR2834)=0,BQ2834,BR2834),Loc2Code,2,FALSE),VLOOKUP(IF(LEN(BR2834)=0,BQ2834,BR2834),Code2Loc,1,FALSE)))</f>
        <v>PNJ</v>
      </c>
      <c r="AC2834" s="265" t="str">
        <f t="shared" si="1158"/>
        <v>MARGAO-CORTALIM-PANAJI</v>
      </c>
      <c r="AD2834" s="257">
        <v>31</v>
      </c>
      <c r="AE2834" s="267"/>
      <c r="AF2834" s="757"/>
      <c r="AG2834" s="266"/>
      <c r="AH2834" s="267"/>
      <c r="AI2834" s="757"/>
      <c r="AJ2834" s="268">
        <f t="shared" si="1168"/>
        <v>0.47569444444444442</v>
      </c>
      <c r="AK2834" s="268" t="str">
        <f t="shared" si="1169"/>
        <v/>
      </c>
      <c r="AL2834" s="268"/>
      <c r="AM2834" s="268"/>
      <c r="AN2834" s="268"/>
      <c r="AO2834" s="268">
        <f t="shared" si="1170"/>
        <v>0.51736111111111116</v>
      </c>
      <c r="AP2834" s="257"/>
      <c r="AQ2834" s="257"/>
      <c r="AR2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4" s="269" t="str">
        <f>IF($K2834&lt;&gt;$K2835,SUMIFS(Master[Kms],Master[Leg],Master[[#This Row],[Leg]],Master[Depot],Master[[#This Row],[Depot]]),"")</f>
        <v/>
      </c>
      <c r="AU2834" s="268" t="str">
        <f>IF(LEN(Master[[#This Row],[Drv OT2]])=0, "", TIME(TRUNC(Master[[#This Row],[Drv OT2]]),60*(Master[[#This Row],[Drv OT2]]-TRUNC(Master[[#This Row],[Drv OT2]]))/0.6,0))</f>
        <v/>
      </c>
      <c r="AV2834" s="268" t="str">
        <f>IF(LEN(Master[[#This Row],[Cond OT2]])=0, "", TIME(TRUNC(Master[[#This Row],[Cond OT2]]),60*(Master[[#This Row],[Cond OT2]]-TRUNC(Master[[#This Row],[Cond OT2]]))/0.6,0))</f>
        <v/>
      </c>
      <c r="AW2834" s="257"/>
      <c r="AX2834" s="257"/>
      <c r="AY2834" s="257" t="str">
        <f t="shared" si="1150"/>
        <v/>
      </c>
      <c r="AZ2834" s="257" t="str">
        <f t="shared" si="1151"/>
        <v/>
      </c>
      <c r="BA2834" s="257"/>
      <c r="BB2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271" t="str">
        <f>IF(Master[[#This Row],[rb-straight]]&lt;Master[[#This Row],[rb-reverse]],Master[[#This Row],[rb-straight]],Master[[#This Row],[rb-reverse]])</f>
        <v>MARGAO-CORTALIM-PANAJI</v>
      </c>
      <c r="BJ2834" s="272">
        <f>IF(ISNUMBER(FIND("A",Master[[#This Row],[Leg]])), DATE(1900, 1, 1), DATE(1900,1,1)+1) + Master[[#This Row],[Dep]]</f>
        <v>1.4756944444444444</v>
      </c>
      <c r="BK2834" s="263">
        <f>IF(Master[[#This Row],[Arr]]&lt;Master[[#This Row],[Dep]], 1, 0)</f>
        <v>0</v>
      </c>
      <c r="BL2834" s="27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273" t="str">
        <f t="shared" si="1152"/>
        <v>MRG</v>
      </c>
      <c r="BN2834" s="273" t="str">
        <f t="shared" si="1153"/>
        <v/>
      </c>
      <c r="BO2834" s="273" t="str">
        <f t="shared" si="1154"/>
        <v>CRT</v>
      </c>
      <c r="BP2834" s="273" t="str">
        <f t="shared" si="1155"/>
        <v/>
      </c>
      <c r="BQ2834" s="273" t="str">
        <f t="shared" si="1156"/>
        <v>PNJ</v>
      </c>
      <c r="BR2834" s="273" t="str">
        <f t="shared" si="1157"/>
        <v/>
      </c>
      <c r="BS2834" s="273" t="s">
        <v>7</v>
      </c>
      <c r="BT2834" s="273" t="s">
        <v>27</v>
      </c>
      <c r="BU2834" s="273" t="s">
        <v>2</v>
      </c>
      <c r="BV2834" s="274">
        <v>11.25</v>
      </c>
      <c r="BW2834" s="275" t="s">
        <v>158</v>
      </c>
      <c r="BX2834" s="274">
        <v>12.25</v>
      </c>
      <c r="BY2834" s="274"/>
      <c r="BZ2834" s="274"/>
      <c r="CA2834" s="277"/>
      <c r="CB2834" s="277"/>
    </row>
    <row r="2835" spans="1:80">
      <c r="A2835" s="147" t="s">
        <v>7</v>
      </c>
      <c r="B2835" s="147" t="str">
        <f t="array" ref="B2835">VLOOKUP(INDEX($D$4:$D2835,_xlfn.XMATCH(FALSE,ISBLANK($D$4:$D2835),0,-1)), BusTypeLookup,2,FALSE)</f>
        <v>Mini-40</v>
      </c>
      <c r="C2835" s="147" t="str" cm="1">
        <f t="array" ref="C2835">INDEX($D$4:$D2835,_xlfn.XMATCH(FALSE,ISBLANK($D$4:$D2835),0,-1))</f>
        <v>M6</v>
      </c>
      <c r="D2835" s="257"/>
      <c r="E2835" s="257"/>
      <c r="F2835" s="258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5" s="259"/>
      <c r="H2835" s="259"/>
      <c r="I2835" s="257"/>
      <c r="J2835" s="261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261" t="str">
        <f t="array" ref="K2835">INDEX($I$4:$I2835, _xlfn.XMATCH(FALSE,ISBLANK($I$4:$I2835),0,-1))</f>
        <v>94A</v>
      </c>
      <c r="L2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261" t="str">
        <f>IF(ISBLANK(Master[[#This Row],[Depot override]]), Master[[#This Row],[Depot]], Master[[#This Row],[Depot override]])</f>
        <v>MRG</v>
      </c>
      <c r="N2835" s="261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261">
        <f>VLOOKUP(Master[[#This Row],[Full ETM Route No]],ETMRoutes[[Full ETM Route No]:[Kms]],7,FALSE)</f>
        <v>31</v>
      </c>
      <c r="P2835" s="262" t="str">
        <f>IF(ISBLANK(Master[[#This Row],[Depot override]]), Master[[#This Row],[Depot]], Master[[#This Row],[Depot override]]) &amp; Master[[#This Row],[ETM Route No]]</f>
        <v>MRG1</v>
      </c>
      <c r="Q2835" s="263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264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264"/>
      <c r="T2835" s="264"/>
      <c r="U2835" s="264"/>
      <c r="V2835" s="264"/>
      <c r="W2835" s="186" t="str">
        <f>IF(ISBLANK($BM2835),"",IFERROR(VLOOKUP($BM2835,Loc2Code,2,FALSE),VLOOKUP($BM2835,Code2Loc,1,FALSE)))</f>
        <v>PNJ</v>
      </c>
      <c r="X2835" s="186" t="str">
        <f>IF( AND(LEN(BN2835)=0, LEN(BO2835)=0), "", IFERROR(VLOOKUP(IF(LEN($BN2835)=0,$BO2835,$BN2835),Loc2Code,2,FALSE),VLOOKUP(IF(LEN($BN2835)=0,$BO2835,$BN2835),Code2Loc,1,FALSE)))</f>
        <v>CRT</v>
      </c>
      <c r="Y2835" s="186" t="str">
        <f t="shared" si="1171"/>
        <v/>
      </c>
      <c r="Z2835" s="186" t="str">
        <f t="shared" si="1161"/>
        <v/>
      </c>
      <c r="AA2835" s="186" t="str">
        <f t="shared" si="1167"/>
        <v/>
      </c>
      <c r="AB2835" s="186" t="str">
        <f>IF( LEN(IF(LEN(BR2835)=0,BQ2835,BR2835))=0, "", IFERROR(VLOOKUP(IF(LEN(BR2835)=0,BQ2835,BR2835),Loc2Code,2,FALSE),VLOOKUP(IF(LEN(BR2835)=0,BQ2835,BR2835),Code2Loc,1,FALSE)))</f>
        <v>MRG</v>
      </c>
      <c r="AC2835" s="265" t="str">
        <f t="shared" si="1158"/>
        <v>PANAJI-CORTALIM-MARGAO</v>
      </c>
      <c r="AD2835" s="257">
        <v>31</v>
      </c>
      <c r="AE2835" s="267"/>
      <c r="AF2835" s="757"/>
      <c r="AG2835" s="266"/>
      <c r="AH2835" s="267"/>
      <c r="AI2835" s="757"/>
      <c r="AJ2835" s="268">
        <f t="shared" si="1168"/>
        <v>0.52083333333333337</v>
      </c>
      <c r="AK2835" s="268" t="str">
        <f t="shared" si="1169"/>
        <v/>
      </c>
      <c r="AL2835" s="268"/>
      <c r="AM2835" s="268"/>
      <c r="AN2835" s="268"/>
      <c r="AO2835" s="268">
        <f t="shared" si="1170"/>
        <v>0.5625</v>
      </c>
      <c r="AP2835" s="257"/>
      <c r="AQ2835" s="257"/>
      <c r="AR2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5" s="269" t="str">
        <f>IF($K2835&lt;&gt;$K2836,SUMIFS(Master[Kms],Master[Leg],Master[[#This Row],[Leg]],Master[Depot],Master[[#This Row],[Depot]]),"")</f>
        <v/>
      </c>
      <c r="AU2835" s="268" t="str">
        <f>IF(LEN(Master[[#This Row],[Drv OT2]])=0, "", TIME(TRUNC(Master[[#This Row],[Drv OT2]]),60*(Master[[#This Row],[Drv OT2]]-TRUNC(Master[[#This Row],[Drv OT2]]))/0.6,0))</f>
        <v/>
      </c>
      <c r="AV2835" s="268" t="str">
        <f>IF(LEN(Master[[#This Row],[Cond OT2]])=0, "", TIME(TRUNC(Master[[#This Row],[Cond OT2]]),60*(Master[[#This Row],[Cond OT2]]-TRUNC(Master[[#This Row],[Cond OT2]]))/0.6,0))</f>
        <v/>
      </c>
      <c r="AW2835" s="257"/>
      <c r="AX2835" s="257"/>
      <c r="AY2835" s="257" t="str">
        <f t="shared" ref="AY2835:AY2899" si="1172">IF(IFERROR(ISNUMBER(SEARCH("c/c",$BA2835)),"")=TRUE,"Yes","")</f>
        <v/>
      </c>
      <c r="AZ2835" s="257" t="str">
        <f t="shared" ref="AZ2835:AZ2899" si="1173">IFERROR(TRIM(MID($BA2835,SEARCH("N/O",$BA2835)+LEN("N/O"),255)),"")</f>
        <v/>
      </c>
      <c r="BA2835" s="257"/>
      <c r="BB2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271" t="str">
        <f>IF(Master[[#This Row],[rb-straight]]&lt;Master[[#This Row],[rb-reverse]],Master[[#This Row],[rb-straight]],Master[[#This Row],[rb-reverse]])</f>
        <v>MARGAO-CORTALIM-PANAJI</v>
      </c>
      <c r="BJ2835" s="272">
        <f>IF(ISNUMBER(FIND("A",Master[[#This Row],[Leg]])), DATE(1900, 1, 1), DATE(1900,1,1)+1) + Master[[#This Row],[Dep]]</f>
        <v>1.5208333333333335</v>
      </c>
      <c r="BK2835" s="263">
        <f>IF(Master[[#This Row],[Arr]]&lt;Master[[#This Row],[Dep]], 1, 0)</f>
        <v>0</v>
      </c>
      <c r="BL2835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273" t="str">
        <f t="shared" ref="BM2835:BM2898" si="1174">TRIM(MID(SUBSTITUTE($BS2835,"-",REPT(" ",LEN($BS2835))),(1-1)*LEN($BS2835)+1,LEN($BS2835)))</f>
        <v>PNJ</v>
      </c>
      <c r="BN2835" s="273" t="str">
        <f t="shared" ref="BN2835:BN2898" si="1175">TRIM(MID(SUBSTITUTE($BS2835,"-",REPT(" ",LEN($BS2835))),(2-1)*LEN($BS2835)+1,LEN($BS2835)))</f>
        <v/>
      </c>
      <c r="BO2835" s="273" t="str">
        <f t="shared" ref="BO2835:BO2898" si="1176">TRIM(MID(SUBSTITUTE($BT2835,"-",REPT(" ",LEN($BT2835))),(1-1)*LEN($BT2835)+1,LEN($BT2835)))</f>
        <v>CRT</v>
      </c>
      <c r="BP2835" s="273" t="str">
        <f t="shared" ref="BP2835:BP2898" si="1177">TRIM(MID(SUBSTITUTE($BT2835,"-",REPT(" ",LEN($BT2835))),(2-1)*LEN($BT2835)+1,LEN($BT2835)))</f>
        <v/>
      </c>
      <c r="BQ2835" s="273" t="str">
        <f t="shared" ref="BQ2835:BQ2898" si="1178">TRIM(MID(SUBSTITUTE($BU2835,"-",REPT(" ",LEN($BU2835))),(1-1)*LEN($BU2835)+1,LEN($BU2835)))</f>
        <v>MRG</v>
      </c>
      <c r="BR2835" s="273" t="str">
        <f t="shared" ref="BR2835:BR2898" si="1179">TRIM(MID(SUBSTITUTE($BU2835,"-",REPT(" ",LEN($BU2835))),(2-1)*LEN($BU2835)+1,LEN($BU2835)))</f>
        <v/>
      </c>
      <c r="BS2835" s="273" t="s">
        <v>2</v>
      </c>
      <c r="BT2835" s="273" t="s">
        <v>27</v>
      </c>
      <c r="BU2835" s="273" t="s">
        <v>7</v>
      </c>
      <c r="BV2835" s="274">
        <v>12.3</v>
      </c>
      <c r="BW2835" s="275" t="s">
        <v>158</v>
      </c>
      <c r="BX2835" s="274">
        <v>13.3</v>
      </c>
      <c r="BY2835" s="274"/>
      <c r="BZ2835" s="274"/>
      <c r="CA2835" s="277"/>
      <c r="CB2835" s="277"/>
    </row>
    <row r="2836" spans="1:80">
      <c r="A2836" s="147" t="s">
        <v>7</v>
      </c>
      <c r="B2836" s="147" t="str">
        <f t="array" ref="B2836">VLOOKUP(INDEX($D$4:$D2836,_xlfn.XMATCH(FALSE,ISBLANK($D$4:$D2836),0,-1)), BusTypeLookup,2,FALSE)</f>
        <v>Mini-40</v>
      </c>
      <c r="C2836" s="147" t="str" cm="1">
        <f t="array" ref="C2836">INDEX($D$4:$D2836,_xlfn.XMATCH(FALSE,ISBLANK($D$4:$D2836),0,-1))</f>
        <v>M6</v>
      </c>
      <c r="D2836" s="257"/>
      <c r="E2836" s="257"/>
      <c r="F2836" s="258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6" s="259"/>
      <c r="H2836" s="259"/>
      <c r="I2836" s="257"/>
      <c r="J2836" s="261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261" t="str">
        <f t="array" ref="K2836">INDEX($I$4:$I2836, _xlfn.XMATCH(FALSE,ISBLANK($I$4:$I2836),0,-1))</f>
        <v>94A</v>
      </c>
      <c r="L2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261" t="str">
        <f>IF(ISBLANK(Master[[#This Row],[Depot override]]), Master[[#This Row],[Depot]], Master[[#This Row],[Depot override]])</f>
        <v>MRG</v>
      </c>
      <c r="N2836" s="261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6" s="261">
        <f>VLOOKUP(Master[[#This Row],[Full ETM Route No]],ETMRoutes[[Full ETM Route No]:[Kms]],7,FALSE)</f>
        <v>37</v>
      </c>
      <c r="P2836" s="262" t="str">
        <f>IF(ISBLANK(Master[[#This Row],[Depot override]]), Master[[#This Row],[Depot]], Master[[#This Row],[Depot override]]) &amp; Master[[#This Row],[ETM Route No]]</f>
        <v>MRG26</v>
      </c>
      <c r="Q2836" s="263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264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264"/>
      <c r="T2836" s="264"/>
      <c r="U2836" s="264"/>
      <c r="V2836" s="264"/>
      <c r="W2836" s="186" t="str">
        <f>IF(ISBLANK($BM2836),"",IFERROR(VLOOKUP($BM2836,Loc2Code,2,FALSE),VLOOKUP($BM2836,Code2Loc,1,FALSE)))</f>
        <v>MRG</v>
      </c>
      <c r="X2836" s="186" t="str">
        <f>IF( AND(LEN(BN2836)=0, LEN(BO2836)=0), "", IFERROR(VLOOKUP(IF(LEN($BN2836)=0,$BO2836,$BN2836),Loc2Code,2,FALSE),VLOOKUP(IF(LEN($BN2836)=0,$BO2836,$BN2836),Code2Loc,1,FALSE)))</f>
        <v>CUN</v>
      </c>
      <c r="Y2836" s="186" t="str">
        <f t="shared" si="1171"/>
        <v/>
      </c>
      <c r="Z2836" s="186" t="str">
        <f t="shared" si="1161"/>
        <v/>
      </c>
      <c r="AA2836" s="186" t="str">
        <f t="shared" si="1167"/>
        <v/>
      </c>
      <c r="AB2836" s="186" t="s">
        <v>60</v>
      </c>
      <c r="AC2836" s="265" t="str">
        <f t="shared" si="1158"/>
        <v>MARGAO-CUNCOLIM-CANACONA</v>
      </c>
      <c r="AD2836" s="257">
        <v>37</v>
      </c>
      <c r="AE2836" s="267"/>
      <c r="AF2836" s="757"/>
      <c r="AG2836" s="266"/>
      <c r="AH2836" s="267"/>
      <c r="AI2836" s="757"/>
      <c r="AJ2836" s="268">
        <f t="shared" si="1168"/>
        <v>0.57986111111111116</v>
      </c>
      <c r="AK2836" s="268" t="str">
        <f t="shared" si="1169"/>
        <v/>
      </c>
      <c r="AL2836" s="268"/>
      <c r="AM2836" s="268"/>
      <c r="AN2836" s="268"/>
      <c r="AO2836" s="268">
        <f t="shared" si="1170"/>
        <v>0.625</v>
      </c>
      <c r="AP2836" s="257"/>
      <c r="AQ2836" s="257"/>
      <c r="AR2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6" s="269" t="str">
        <f>IF($K2836&lt;&gt;$K2837,SUMIFS(Master[Kms],Master[Leg],Master[[#This Row],[Leg]],Master[Depot],Master[[#This Row],[Depot]]),"")</f>
        <v/>
      </c>
      <c r="AU2836" s="268" t="str">
        <f>IF(LEN(Master[[#This Row],[Drv OT2]])=0, "", TIME(TRUNC(Master[[#This Row],[Drv OT2]]),60*(Master[[#This Row],[Drv OT2]]-TRUNC(Master[[#This Row],[Drv OT2]]))/0.6,0))</f>
        <v/>
      </c>
      <c r="AV2836" s="268" t="str">
        <f>IF(LEN(Master[[#This Row],[Cond OT2]])=0, "", TIME(TRUNC(Master[[#This Row],[Cond OT2]]),60*(Master[[#This Row],[Cond OT2]]-TRUNC(Master[[#This Row],[Cond OT2]]))/0.6,0))</f>
        <v/>
      </c>
      <c r="AW2836" s="257"/>
      <c r="AX2836" s="257"/>
      <c r="AY2836" s="257" t="str">
        <f t="shared" si="1172"/>
        <v/>
      </c>
      <c r="AZ2836" s="257" t="str">
        <f t="shared" si="1173"/>
        <v/>
      </c>
      <c r="BA2836" s="257"/>
      <c r="BB2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271" t="str">
        <f>IF(Master[[#This Row],[rb-straight]]&lt;Master[[#This Row],[rb-reverse]],Master[[#This Row],[rb-straight]],Master[[#This Row],[rb-reverse]])</f>
        <v>CANACONA-CUNCOLIM-MARGAO</v>
      </c>
      <c r="BJ2836" s="272">
        <f>IF(ISNUMBER(FIND("A",Master[[#This Row],[Leg]])), DATE(1900, 1, 1), DATE(1900,1,1)+1) + Master[[#This Row],[Dep]]</f>
        <v>1.5798611111111112</v>
      </c>
      <c r="BK2836" s="263">
        <f>IF(Master[[#This Row],[Arr]]&lt;Master[[#This Row],[Dep]], 1, 0)</f>
        <v>0</v>
      </c>
      <c r="BL2836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273" t="str">
        <f t="shared" si="1174"/>
        <v>MRG</v>
      </c>
      <c r="BN2836" s="273" t="str">
        <f t="shared" si="1175"/>
        <v/>
      </c>
      <c r="BO2836" s="273" t="str">
        <f t="shared" si="1176"/>
        <v>CUN</v>
      </c>
      <c r="BP2836" s="273" t="str">
        <f t="shared" si="1177"/>
        <v/>
      </c>
      <c r="BQ2836" s="273" t="str">
        <f t="shared" si="1178"/>
        <v>CAN</v>
      </c>
      <c r="BR2836" s="273" t="str">
        <f t="shared" si="1179"/>
        <v/>
      </c>
      <c r="BS2836" s="273" t="s">
        <v>7</v>
      </c>
      <c r="BT2836" s="792" t="s">
        <v>870</v>
      </c>
      <c r="BU2836" s="273" t="s">
        <v>824</v>
      </c>
      <c r="BV2836" s="274">
        <v>13.55</v>
      </c>
      <c r="BW2836" s="275" t="s">
        <v>158</v>
      </c>
      <c r="BX2836" s="274">
        <v>15</v>
      </c>
      <c r="BY2836" s="274"/>
      <c r="BZ2836" s="274"/>
      <c r="CA2836" s="277"/>
      <c r="CB2836" s="277"/>
    </row>
    <row r="2837" spans="1:80">
      <c r="A2837" s="147" t="s">
        <v>7</v>
      </c>
      <c r="B2837" s="147" t="str">
        <f t="array" ref="B2837">VLOOKUP(INDEX($D$4:$D2837,_xlfn.XMATCH(FALSE,ISBLANK($D$4:$D2837),0,-1)), BusTypeLookup,2,FALSE)</f>
        <v>Mini-40</v>
      </c>
      <c r="C2837" s="147" t="str" cm="1">
        <f t="array" ref="C2837">INDEX($D$4:$D2837,_xlfn.XMATCH(FALSE,ISBLANK($D$4:$D2837),0,-1))</f>
        <v>M6</v>
      </c>
      <c r="D2837" s="257"/>
      <c r="E2837" s="257"/>
      <c r="F2837" s="258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7" s="259"/>
      <c r="H2837" s="259"/>
      <c r="I2837" s="257"/>
      <c r="J2837" s="261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261" t="str">
        <f t="array" ref="K2837">INDEX($I$4:$I2837, _xlfn.XMATCH(FALSE,ISBLANK($I$4:$I2837),0,-1))</f>
        <v>94A</v>
      </c>
      <c r="L2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261" t="str">
        <f>IF(ISBLANK(Master[[#This Row],[Depot override]]), Master[[#This Row],[Depot]], Master[[#This Row],[Depot override]])</f>
        <v>MRG</v>
      </c>
      <c r="N2837" s="261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261">
        <f>VLOOKUP(Master[[#This Row],[Full ETM Route No]],ETMRoutes[[Full ETM Route No]:[Kms]],7,FALSE)</f>
        <v>20</v>
      </c>
      <c r="P2837" s="262" t="str">
        <f>IF(ISBLANK(Master[[#This Row],[Depot override]]), Master[[#This Row],[Depot]], Master[[#This Row],[Depot override]]) &amp; Master[[#This Row],[ETM Route No]]</f>
        <v>MRG50</v>
      </c>
      <c r="Q2837" s="263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264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264"/>
      <c r="T2837" s="264"/>
      <c r="U2837" s="264"/>
      <c r="V2837" s="264"/>
      <c r="W2837" s="186" t="s">
        <v>60</v>
      </c>
      <c r="X2837" s="186" t="s">
        <v>2455</v>
      </c>
      <c r="Y2837" s="186" t="str">
        <f t="shared" si="1171"/>
        <v/>
      </c>
      <c r="Z2837" s="186" t="str">
        <f t="shared" si="1161"/>
        <v/>
      </c>
      <c r="AA2837" s="186" t="str">
        <f t="shared" si="1167"/>
        <v/>
      </c>
      <c r="AB2837" s="186" t="str">
        <f>IF( LEN(IF(LEN(BR2837)=0,BQ2837,BR2837))=0, "", IFERROR(VLOOKUP(IF(LEN(BR2837)=0,BQ2837,BR2837),Loc2Code,2,FALSE),VLOOKUP(IF(LEN(BR2837)=0,BQ2837,BR2837),Code2Loc,1,FALSE)))</f>
        <v>MTM</v>
      </c>
      <c r="AC2837" s="265" t="str">
        <f t="shared" si="1158"/>
        <v>CANACONA-AGONDA CHRC-MATIMOL</v>
      </c>
      <c r="AD2837" s="257">
        <v>20</v>
      </c>
      <c r="AE2837" s="267"/>
      <c r="AF2837" s="757"/>
      <c r="AG2837" s="266"/>
      <c r="AH2837" s="267"/>
      <c r="AI2837" s="757"/>
      <c r="AJ2837" s="268">
        <f t="shared" si="1168"/>
        <v>0.63541666666666663</v>
      </c>
      <c r="AK2837" s="268" t="str">
        <f t="shared" si="1169"/>
        <v/>
      </c>
      <c r="AL2837" s="268"/>
      <c r="AM2837" s="268"/>
      <c r="AN2837" s="268"/>
      <c r="AO2837" s="268">
        <f t="shared" si="1170"/>
        <v>0.66319444444444442</v>
      </c>
      <c r="AP2837" s="257"/>
      <c r="AQ2837" s="257"/>
      <c r="AR2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7" s="269" t="str">
        <f>IF($K2837&lt;&gt;$K2838,SUMIFS(Master[Kms],Master[Leg],Master[[#This Row],[Leg]],Master[Depot],Master[[#This Row],[Depot]]),"")</f>
        <v/>
      </c>
      <c r="AU2837" s="268" t="str">
        <f>IF(LEN(Master[[#This Row],[Drv OT2]])=0, "", TIME(TRUNC(Master[[#This Row],[Drv OT2]]),60*(Master[[#This Row],[Drv OT2]]-TRUNC(Master[[#This Row],[Drv OT2]]))/0.6,0))</f>
        <v/>
      </c>
      <c r="AV2837" s="268" t="str">
        <f>IF(LEN(Master[[#This Row],[Cond OT2]])=0, "", TIME(TRUNC(Master[[#This Row],[Cond OT2]]),60*(Master[[#This Row],[Cond OT2]]-TRUNC(Master[[#This Row],[Cond OT2]]))/0.6,0))</f>
        <v/>
      </c>
      <c r="AW2837" s="257"/>
      <c r="AX2837" s="257"/>
      <c r="AY2837" s="257" t="str">
        <f t="shared" si="1172"/>
        <v/>
      </c>
      <c r="AZ2837" s="257" t="str">
        <f t="shared" si="1173"/>
        <v/>
      </c>
      <c r="BA2837" s="257"/>
      <c r="BB2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271" t="str">
        <f>IF(Master[[#This Row],[rb-straight]]&lt;Master[[#This Row],[rb-reverse]],Master[[#This Row],[rb-straight]],Master[[#This Row],[rb-reverse]])</f>
        <v>CANACONA-AGONDA CHRC-MATIMOL</v>
      </c>
      <c r="BJ2837" s="272">
        <f>IF(ISNUMBER(FIND("A",Master[[#This Row],[Leg]])), DATE(1900, 1, 1), DATE(1900,1,1)+1) + Master[[#This Row],[Dep]]</f>
        <v>1.6354166666666665</v>
      </c>
      <c r="BK2837" s="263">
        <f>IF(Master[[#This Row],[Arr]]&lt;Master[[#This Row],[Dep]], 1, 0)</f>
        <v>0</v>
      </c>
      <c r="BL2837" s="27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273" t="str">
        <f t="shared" si="1174"/>
        <v>CAN</v>
      </c>
      <c r="BN2837" s="273" t="str">
        <f t="shared" si="1175"/>
        <v/>
      </c>
      <c r="BO2837" s="273" t="str">
        <f t="shared" si="1176"/>
        <v>AGONDA</v>
      </c>
      <c r="BP2837" s="273" t="str">
        <f t="shared" si="1177"/>
        <v/>
      </c>
      <c r="BQ2837" s="273" t="str">
        <f t="shared" si="1178"/>
        <v>MATIMOL</v>
      </c>
      <c r="BR2837" s="273" t="str">
        <f t="shared" si="1179"/>
        <v/>
      </c>
      <c r="BS2837" s="273" t="s">
        <v>824</v>
      </c>
      <c r="BT2837" s="344" t="s">
        <v>846</v>
      </c>
      <c r="BU2837" s="344" t="s">
        <v>879</v>
      </c>
      <c r="BV2837" s="274">
        <v>15.15</v>
      </c>
      <c r="BW2837" s="275" t="s">
        <v>158</v>
      </c>
      <c r="BX2837" s="274">
        <v>15.55</v>
      </c>
      <c r="BY2837" s="274"/>
      <c r="BZ2837" s="274"/>
      <c r="CA2837" s="277"/>
      <c r="CB2837" s="277"/>
    </row>
    <row r="2838" spans="1:80">
      <c r="A2838" s="147" t="s">
        <v>7</v>
      </c>
      <c r="B2838" s="147" t="str">
        <f t="array" ref="B2838">VLOOKUP(INDEX($D$4:$D2838,_xlfn.XMATCH(FALSE,ISBLANK($D$4:$D2838),0,-1)), BusTypeLookup,2,FALSE)</f>
        <v>Mini-40</v>
      </c>
      <c r="C2838" s="147" t="str" cm="1">
        <f t="array" ref="C2838">INDEX($D$4:$D2838,_xlfn.XMATCH(FALSE,ISBLANK($D$4:$D2838),0,-1))</f>
        <v>M6</v>
      </c>
      <c r="D2838" s="257"/>
      <c r="E2838" s="257"/>
      <c r="F2838" s="258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8" s="259"/>
      <c r="H2838" s="259"/>
      <c r="I2838" s="257"/>
      <c r="J2838" s="261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261" t="str">
        <f t="array" ref="K2838">INDEX($I$4:$I2838, _xlfn.XMATCH(FALSE,ISBLANK($I$4:$I2838),0,-1))</f>
        <v>94A</v>
      </c>
      <c r="L2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261" t="str">
        <f>IF(ISBLANK(Master[[#This Row],[Depot override]]), Master[[#This Row],[Depot]], Master[[#This Row],[Depot override]])</f>
        <v>MRG</v>
      </c>
      <c r="N2838" s="261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261">
        <f>VLOOKUP(Master[[#This Row],[Full ETM Route No]],ETMRoutes[[Full ETM Route No]:[Kms]],7,FALSE)</f>
        <v>20</v>
      </c>
      <c r="P2838" s="262" t="str">
        <f>IF(ISBLANK(Master[[#This Row],[Depot override]]), Master[[#This Row],[Depot]], Master[[#This Row],[Depot override]]) &amp; Master[[#This Row],[ETM Route No]]</f>
        <v>MRG50</v>
      </c>
      <c r="Q2838" s="263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264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264"/>
      <c r="T2838" s="264"/>
      <c r="U2838" s="264"/>
      <c r="V2838" s="264"/>
      <c r="W2838" s="186" t="s">
        <v>3553</v>
      </c>
      <c r="X2838" s="186" t="s">
        <v>2455</v>
      </c>
      <c r="Y2838" s="186" t="str">
        <f t="shared" si="1171"/>
        <v/>
      </c>
      <c r="Z2838" s="186" t="str">
        <f t="shared" si="1161"/>
        <v/>
      </c>
      <c r="AA2838" s="186" t="str">
        <f t="shared" si="1167"/>
        <v/>
      </c>
      <c r="AB2838" s="186" t="s">
        <v>60</v>
      </c>
      <c r="AC2838" s="265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257">
        <v>20</v>
      </c>
      <c r="AE2838" s="267"/>
      <c r="AF2838" s="757"/>
      <c r="AG2838" s="266"/>
      <c r="AH2838" s="267"/>
      <c r="AI2838" s="757"/>
      <c r="AJ2838" s="268">
        <f t="shared" si="1168"/>
        <v>0.66666666666666663</v>
      </c>
      <c r="AK2838" s="268" t="str">
        <f t="shared" si="1169"/>
        <v/>
      </c>
      <c r="AL2838" s="268"/>
      <c r="AM2838" s="268"/>
      <c r="AN2838" s="268"/>
      <c r="AO2838" s="268">
        <f t="shared" si="1170"/>
        <v>0.69444444444444442</v>
      </c>
      <c r="AP2838" s="257"/>
      <c r="AQ2838" s="257"/>
      <c r="AR2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8" s="269" t="str">
        <f>IF($K2838&lt;&gt;$K2839,SUMIFS(Master[Kms],Master[Leg],Master[[#This Row],[Leg]],Master[Depot],Master[[#This Row],[Depot]]),"")</f>
        <v/>
      </c>
      <c r="AU2838" s="268" t="str">
        <f>IF(LEN(Master[[#This Row],[Drv OT2]])=0, "", TIME(TRUNC(Master[[#This Row],[Drv OT2]]),60*(Master[[#This Row],[Drv OT2]]-TRUNC(Master[[#This Row],[Drv OT2]]))/0.6,0))</f>
        <v/>
      </c>
      <c r="AV2838" s="268" t="str">
        <f>IF(LEN(Master[[#This Row],[Cond OT2]])=0, "", TIME(TRUNC(Master[[#This Row],[Cond OT2]]),60*(Master[[#This Row],[Cond OT2]]-TRUNC(Master[[#This Row],[Cond OT2]]))/0.6,0))</f>
        <v/>
      </c>
      <c r="AW2838" s="257"/>
      <c r="AX2838" s="257"/>
      <c r="AY2838" s="257" t="str">
        <f t="shared" si="1172"/>
        <v/>
      </c>
      <c r="AZ2838" s="257" t="str">
        <f t="shared" si="1173"/>
        <v/>
      </c>
      <c r="BA2838" s="257"/>
      <c r="BB2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271" t="str">
        <f>IF(Master[[#This Row],[rb-straight]]&lt;Master[[#This Row],[rb-reverse]],Master[[#This Row],[rb-straight]],Master[[#This Row],[rb-reverse]])</f>
        <v>CANACONA-AGONDA CHRC-MATIMOL</v>
      </c>
      <c r="BJ2838" s="272">
        <f>IF(ISNUMBER(FIND("A",Master[[#This Row],[Leg]])), DATE(1900, 1, 1), DATE(1900,1,1)+1) + Master[[#This Row],[Dep]]</f>
        <v>1.6666666666666665</v>
      </c>
      <c r="BK2838" s="263">
        <f>IF(Master[[#This Row],[Arr]]&lt;Master[[#This Row],[Dep]], 1, 0)</f>
        <v>0</v>
      </c>
      <c r="BL2838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838" s="273" t="str">
        <f t="shared" si="1174"/>
        <v>MATIMOL</v>
      </c>
      <c r="BN2838" s="273" t="str">
        <f t="shared" si="1175"/>
        <v/>
      </c>
      <c r="BO2838" s="273" t="str">
        <f t="shared" si="1176"/>
        <v>AGONDA</v>
      </c>
      <c r="BP2838" s="273" t="str">
        <f t="shared" si="1177"/>
        <v/>
      </c>
      <c r="BQ2838" s="273" t="str">
        <f t="shared" si="1178"/>
        <v>CAN</v>
      </c>
      <c r="BR2838" s="273" t="str">
        <f t="shared" si="1179"/>
        <v/>
      </c>
      <c r="BS2838" s="344" t="s">
        <v>879</v>
      </c>
      <c r="BT2838" s="344" t="s">
        <v>846</v>
      </c>
      <c r="BU2838" s="789" t="s">
        <v>824</v>
      </c>
      <c r="BV2838" s="274">
        <v>16</v>
      </c>
      <c r="BW2838" s="275" t="s">
        <v>158</v>
      </c>
      <c r="BX2838" s="274">
        <v>16.399999999999999</v>
      </c>
      <c r="BY2838" s="274"/>
      <c r="BZ2838" s="274"/>
      <c r="CA2838" s="277"/>
      <c r="CB2838" s="277"/>
    </row>
    <row r="2839" spans="1:80">
      <c r="A2839" s="147" t="s">
        <v>7</v>
      </c>
      <c r="B2839" s="147" t="str">
        <f t="array" ref="B2839">VLOOKUP(INDEX($D$4:$D2839,_xlfn.XMATCH(FALSE,ISBLANK($D$4:$D2839),0,-1)), BusTypeLookup,2,FALSE)</f>
        <v>Mini-40</v>
      </c>
      <c r="C2839" s="147" t="str" cm="1">
        <f t="array" ref="C2839">INDEX($D$4:$D2839,_xlfn.XMATCH(FALSE,ISBLANK($D$4:$D2839),0,-1))</f>
        <v>M6</v>
      </c>
      <c r="D2839" s="257"/>
      <c r="E2839" s="257"/>
      <c r="F2839" s="258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9" s="259"/>
      <c r="H2839" s="259"/>
      <c r="I2839" s="257"/>
      <c r="J2839" s="261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261" t="str">
        <f t="array" ref="K2839">INDEX($I$4:$I2839, _xlfn.XMATCH(FALSE,ISBLANK($I$4:$I2839),0,-1))</f>
        <v>94A</v>
      </c>
      <c r="L2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261" t="str">
        <f>IF(ISBLANK(Master[[#This Row],[Depot override]]), Master[[#This Row],[Depot]], Master[[#This Row],[Depot override]])</f>
        <v>MRG</v>
      </c>
      <c r="N2839" s="261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261">
        <f>VLOOKUP(Master[[#This Row],[Full ETM Route No]],ETMRoutes[[Full ETM Route No]:[Kms]],7,FALSE)</f>
        <v>20</v>
      </c>
      <c r="P2839" s="262" t="str">
        <f>IF(ISBLANK(Master[[#This Row],[Depot override]]), Master[[#This Row],[Depot]], Master[[#This Row],[Depot override]]) &amp; Master[[#This Row],[ETM Route No]]</f>
        <v>MRG46</v>
      </c>
      <c r="Q2839" s="263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264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264"/>
      <c r="T2839" s="264"/>
      <c r="U2839" s="264"/>
      <c r="V2839" s="264"/>
      <c r="W2839" s="186" t="s">
        <v>60</v>
      </c>
      <c r="X2839" s="186" t="s">
        <v>3555</v>
      </c>
      <c r="Y2839" s="186" t="str">
        <f t="shared" si="1171"/>
        <v/>
      </c>
      <c r="Z2839" s="186" t="str">
        <f t="shared" si="1161"/>
        <v/>
      </c>
      <c r="AA2839" s="186" t="str">
        <f t="shared" si="1167"/>
        <v/>
      </c>
      <c r="AB2839" s="186" t="s">
        <v>3920</v>
      </c>
      <c r="AC2839" s="265" t="str">
        <f t="shared" si="1180"/>
        <v>CANACONA-MATVE-POPAIDANDO</v>
      </c>
      <c r="AD2839" s="257">
        <v>20</v>
      </c>
      <c r="AE2839" s="267"/>
      <c r="AF2839" s="757"/>
      <c r="AG2839" s="266"/>
      <c r="AH2839" s="267"/>
      <c r="AI2839" s="757"/>
      <c r="AJ2839" s="268">
        <f t="shared" si="1168"/>
        <v>0.72222222222222221</v>
      </c>
      <c r="AK2839" s="268" t="str">
        <f t="shared" si="1169"/>
        <v/>
      </c>
      <c r="AL2839" s="268"/>
      <c r="AM2839" s="268"/>
      <c r="AN2839" s="268"/>
      <c r="AO2839" s="268">
        <f t="shared" si="1170"/>
        <v>0.76388888888888884</v>
      </c>
      <c r="AP2839" s="257">
        <v>1</v>
      </c>
      <c r="AQ2839" s="257">
        <v>1</v>
      </c>
      <c r="AR28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28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39" s="269">
        <f>IF($K2839&lt;&gt;$K2840,SUMIFS(Master[Kms],Master[Leg],Master[[#This Row],[Leg]],Master[Depot],Master[[#This Row],[Depot]]),"")</f>
        <v>159</v>
      </c>
      <c r="AU2839" s="268">
        <f>IF(LEN(Master[[#This Row],[Drv OT2]])=0, "", TIME(TRUNC(Master[[#This Row],[Drv OT2]]),60*(Master[[#This Row],[Drv OT2]]-TRUNC(Master[[#This Row],[Drv OT2]]))/0.6,0))</f>
        <v>0</v>
      </c>
      <c r="AV2839" s="268">
        <f>IF(LEN(Master[[#This Row],[Cond OT2]])=0, "", TIME(TRUNC(Master[[#This Row],[Cond OT2]]),60*(Master[[#This Row],[Cond OT2]]-TRUNC(Master[[#This Row],[Cond OT2]]))/0.6,0))</f>
        <v>0</v>
      </c>
      <c r="AW2839" s="257">
        <v>0</v>
      </c>
      <c r="AX2839" s="257">
        <v>0</v>
      </c>
      <c r="AY2839" s="257" t="str">
        <f t="shared" si="1172"/>
        <v/>
      </c>
      <c r="AZ2839" s="257" t="str">
        <f t="shared" si="1173"/>
        <v>DANDO</v>
      </c>
      <c r="BA2839" s="270" t="s">
        <v>881</v>
      </c>
      <c r="BB2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271" t="str">
        <f>IF(Master[[#This Row],[rb-straight]]&lt;Master[[#This Row],[rb-reverse]],Master[[#This Row],[rb-straight]],Master[[#This Row],[rb-reverse]])</f>
        <v>CANACONA-MATVE-POPAIDANDO</v>
      </c>
      <c r="BJ2839" s="272">
        <f>IF(ISNUMBER(FIND("A",Master[[#This Row],[Leg]])), DATE(1900, 1, 1), DATE(1900,1,1)+1) + Master[[#This Row],[Dep]]</f>
        <v>1.7222222222222223</v>
      </c>
      <c r="BK2839" s="263">
        <f>IF(Master[[#This Row],[Arr]]&lt;Master[[#This Row],[Dep]], 1, 0)</f>
        <v>0</v>
      </c>
      <c r="BL2839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273" t="str">
        <f t="shared" si="1174"/>
        <v>CAN</v>
      </c>
      <c r="BN2839" s="273" t="str">
        <f t="shared" si="1175"/>
        <v/>
      </c>
      <c r="BO2839" s="273" t="str">
        <f t="shared" si="1176"/>
        <v>MATIMOL</v>
      </c>
      <c r="BP2839" s="273" t="str">
        <f t="shared" si="1177"/>
        <v/>
      </c>
      <c r="BQ2839" s="273" t="str">
        <f t="shared" si="1178"/>
        <v>P'DANDO</v>
      </c>
      <c r="BR2839" s="273" t="str">
        <f t="shared" si="1179"/>
        <v/>
      </c>
      <c r="BS2839" s="273" t="s">
        <v>824</v>
      </c>
      <c r="BT2839" s="344" t="s">
        <v>879</v>
      </c>
      <c r="BU2839" s="273" t="s">
        <v>880</v>
      </c>
      <c r="BV2839" s="274">
        <v>17.2</v>
      </c>
      <c r="BW2839" s="275" t="s">
        <v>158</v>
      </c>
      <c r="BX2839" s="274">
        <v>18.2</v>
      </c>
      <c r="BY2839" s="274">
        <v>8.1</v>
      </c>
      <c r="BZ2839" s="274">
        <v>7</v>
      </c>
      <c r="CA2839" s="277">
        <v>0</v>
      </c>
      <c r="CB2839" s="277">
        <v>0</v>
      </c>
    </row>
    <row r="2840" spans="1:80" ht="22">
      <c r="A2840" s="147" t="s">
        <v>7</v>
      </c>
      <c r="B2840" s="147" t="str">
        <f t="array" ref="B2840">VLOOKUP(INDEX($D$4:$D2840,_xlfn.XMATCH(FALSE,ISBLANK($D$4:$D2840),0,-1)), BusTypeLookup,2,FALSE)</f>
        <v>Mini-40</v>
      </c>
      <c r="C2840" s="147" t="str" cm="1">
        <f t="array" ref="C2840">INDEX($D$4:$D2840,_xlfn.XMATCH(FALSE,ISBLANK($D$4:$D2840),0,-1))</f>
        <v>M6</v>
      </c>
      <c r="D2840" s="257"/>
      <c r="E2840" s="257"/>
      <c r="F2840" s="258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0" s="259"/>
      <c r="H2840" s="259"/>
      <c r="I2840" s="257">
        <v>94</v>
      </c>
      <c r="J2840" s="261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261">
        <f t="array" ref="K2840">INDEX($I$4:$I2840, _xlfn.XMATCH(FALSE,ISBLANK($I$4:$I2840),0,-1))</f>
        <v>94</v>
      </c>
      <c r="L2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261" t="str">
        <f>IF(ISBLANK(Master[[#This Row],[Depot override]]), Master[[#This Row],[Depot]], Master[[#This Row],[Depot override]])</f>
        <v>MRG</v>
      </c>
      <c r="N2840" s="261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261">
        <f>VLOOKUP(Master[[#This Row],[Full ETM Route No]],ETMRoutes[[Full ETM Route No]:[Kms]],7,FALSE)</f>
        <v>90</v>
      </c>
      <c r="P2840" s="262" t="str">
        <f>IF(ISBLANK(Master[[#This Row],[Depot override]]), Master[[#This Row],[Depot]], Master[[#This Row],[Depot override]]) &amp; Master[[#This Row],[ETM Route No]]</f>
        <v>MRG43</v>
      </c>
      <c r="Q2840" s="263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264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264"/>
      <c r="T2840" s="264"/>
      <c r="U2840" s="264"/>
      <c r="V2840" s="264"/>
      <c r="W2840" s="186" t="s">
        <v>3920</v>
      </c>
      <c r="X2840" s="186" t="str">
        <f>IF( AND(LEN(BN2840)=0, LEN(BO2840)=0), "", IFERROR(VLOOKUP(IF(LEN($BN2840)=0,$BO2840,$BN2840),Loc2Code,2,FALSE),VLOOKUP(IF(LEN($BN2840)=0,$BO2840,$BN2840),Code2Loc,1,FALSE)))</f>
        <v>CUN</v>
      </c>
      <c r="Y2840" s="186" t="str">
        <f t="shared" si="1171"/>
        <v>MRG</v>
      </c>
      <c r="Z2840" s="186" t="str">
        <f t="shared" si="1161"/>
        <v/>
      </c>
      <c r="AA2840" s="186" t="str">
        <f t="shared" si="1167"/>
        <v/>
      </c>
      <c r="AB2840" s="186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265" t="str">
        <f t="shared" si="1180"/>
        <v>POPAIDANDO-CUNCOLIM-MARGAO-PANAJI</v>
      </c>
      <c r="AD2840" s="257">
        <v>90</v>
      </c>
      <c r="AE2840" s="267"/>
      <c r="AF2840" s="757"/>
      <c r="AG2840" s="266"/>
      <c r="AH2840" s="267"/>
      <c r="AI2840" s="757"/>
      <c r="AJ2840" s="268">
        <f t="shared" si="1168"/>
        <v>0.28125</v>
      </c>
      <c r="AK2840" s="268" t="str">
        <f t="shared" si="1169"/>
        <v/>
      </c>
      <c r="AL2840" s="268"/>
      <c r="AM2840" s="268"/>
      <c r="AN2840" s="268"/>
      <c r="AO2840" s="268">
        <f t="shared" si="1170"/>
        <v>0.40625</v>
      </c>
      <c r="AP2840" s="257"/>
      <c r="AQ2840" s="257"/>
      <c r="AR2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0" s="269" t="str">
        <f>IF($K2840&lt;&gt;$K2841,SUMIFS(Master[Kms],Master[Leg],Master[[#This Row],[Leg]],Master[Depot],Master[[#This Row],[Depot]]),"")</f>
        <v/>
      </c>
      <c r="AU2840" s="268" t="str">
        <f>IF(LEN(Master[[#This Row],[Drv OT2]])=0, "", TIME(TRUNC(Master[[#This Row],[Drv OT2]]),60*(Master[[#This Row],[Drv OT2]]-TRUNC(Master[[#This Row],[Drv OT2]]))/0.6,0))</f>
        <v/>
      </c>
      <c r="AV2840" s="268" t="str">
        <f>IF(LEN(Master[[#This Row],[Cond OT2]])=0, "", TIME(TRUNC(Master[[#This Row],[Cond OT2]]),60*(Master[[#This Row],[Cond OT2]]-TRUNC(Master[[#This Row],[Cond OT2]]))/0.6,0))</f>
        <v/>
      </c>
      <c r="AW2840" s="257"/>
      <c r="AX2840" s="257"/>
      <c r="AY2840" s="257" t="str">
        <f t="shared" si="1172"/>
        <v/>
      </c>
      <c r="AZ2840" s="257" t="str">
        <f t="shared" si="1173"/>
        <v/>
      </c>
      <c r="BA2840" s="270" t="s">
        <v>2055</v>
      </c>
      <c r="BB2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271" t="str">
        <f>IF(Master[[#This Row],[rb-straight]]&lt;Master[[#This Row],[rb-reverse]],Master[[#This Row],[rb-straight]],Master[[#This Row],[rb-reverse]])</f>
        <v>PANAJI-MARGAO-CUNCOLIM-POPAIDANDO</v>
      </c>
      <c r="BJ2840" s="272">
        <f>IF(ISNUMBER(FIND("A",Master[[#This Row],[Leg]])), DATE(1900, 1, 1), DATE(1900,1,1)+1) + Master[[#This Row],[Dep]]</f>
        <v>2.28125</v>
      </c>
      <c r="BK2840" s="263">
        <f>IF(Master[[#This Row],[Arr]]&lt;Master[[#This Row],[Dep]], 1, 0)</f>
        <v>0</v>
      </c>
      <c r="BL2840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273" t="str">
        <f t="shared" si="1174"/>
        <v>P'DANDO</v>
      </c>
      <c r="BN2840" s="273" t="str">
        <f t="shared" si="1175"/>
        <v/>
      </c>
      <c r="BO2840" s="273" t="str">
        <f t="shared" si="1176"/>
        <v>CUN</v>
      </c>
      <c r="BP2840" s="273" t="str">
        <f t="shared" si="1177"/>
        <v>MRG</v>
      </c>
      <c r="BQ2840" s="273" t="str">
        <f t="shared" si="1178"/>
        <v>PNJ</v>
      </c>
      <c r="BR2840" s="273" t="str">
        <f t="shared" si="1179"/>
        <v/>
      </c>
      <c r="BS2840" s="273" t="s">
        <v>880</v>
      </c>
      <c r="BT2840" s="344" t="s">
        <v>2065</v>
      </c>
      <c r="BU2840" s="273" t="s">
        <v>2</v>
      </c>
      <c r="BV2840" s="274">
        <v>6.45</v>
      </c>
      <c r="BW2840" s="275" t="s">
        <v>158</v>
      </c>
      <c r="BX2840" s="274">
        <v>9.4499999999999993</v>
      </c>
      <c r="BY2840" s="274"/>
      <c r="BZ2840" s="274"/>
      <c r="CA2840" s="277"/>
      <c r="CB2840" s="277"/>
    </row>
    <row r="2841" spans="1:80">
      <c r="A2841" s="147" t="s">
        <v>7</v>
      </c>
      <c r="B2841" s="147" t="str">
        <f t="array" ref="B2841">VLOOKUP(INDEX($D$4:$D2841,_xlfn.XMATCH(FALSE,ISBLANK($D$4:$D2841),0,-1)), BusTypeLookup,2,FALSE)</f>
        <v>Mini-40</v>
      </c>
      <c r="C2841" s="147" t="str" cm="1">
        <f t="array" ref="C2841">INDEX($D$4:$D2841,_xlfn.XMATCH(FALSE,ISBLANK($D$4:$D2841),0,-1))</f>
        <v>M6</v>
      </c>
      <c r="D2841" s="257"/>
      <c r="E2841" s="257"/>
      <c r="F2841" s="258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1" s="259"/>
      <c r="H2841" s="259"/>
      <c r="I2841" s="257"/>
      <c r="J2841" s="261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261">
        <f t="array" ref="K2841">INDEX($I$4:$I2841, _xlfn.XMATCH(FALSE,ISBLANK($I$4:$I2841),0,-1))</f>
        <v>94</v>
      </c>
      <c r="L2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261" t="str">
        <f>IF(ISBLANK(Master[[#This Row],[Depot override]]), Master[[#This Row],[Depot]], Master[[#This Row],[Depot override]])</f>
        <v>MRG</v>
      </c>
      <c r="N2841" s="261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261">
        <f>VLOOKUP(Master[[#This Row],[Full ETM Route No]],ETMRoutes[[Full ETM Route No]:[Kms]],7,FALSE)</f>
        <v>31</v>
      </c>
      <c r="P2841" s="262" t="str">
        <f>IF(ISBLANK(Master[[#This Row],[Depot override]]), Master[[#This Row],[Depot]], Master[[#This Row],[Depot override]]) &amp; Master[[#This Row],[ETM Route No]]</f>
        <v>MRG1</v>
      </c>
      <c r="Q2841" s="263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264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264"/>
      <c r="T2841" s="264"/>
      <c r="U2841" s="264"/>
      <c r="V2841" s="264"/>
      <c r="W2841" s="186" t="str">
        <f t="shared" ref="W2841:W2847" si="1182">IF(ISBLANK($BM2841),"",IFERROR(VLOOKUP($BM2841,Loc2Code,2,FALSE),VLOOKUP($BM2841,Code2Loc,1,FALSE)))</f>
        <v>PNJ</v>
      </c>
      <c r="X2841" s="186" t="str">
        <f>IF( AND(LEN(BN2841)=0, LEN(BO2841)=0), "", IFERROR(VLOOKUP(IF(LEN($BN2841)=0,$BO2841,$BN2841),Loc2Code,2,FALSE),VLOOKUP(IF(LEN($BN2841)=0,$BO2841,$BN2841),Code2Loc,1,FALSE)))</f>
        <v>CRT</v>
      </c>
      <c r="Y2841" s="186" t="str">
        <f t="shared" si="1171"/>
        <v/>
      </c>
      <c r="Z2841" s="186" t="str">
        <f t="shared" si="1161"/>
        <v/>
      </c>
      <c r="AA2841" s="186" t="str">
        <f t="shared" si="1167"/>
        <v/>
      </c>
      <c r="AB2841" s="186" t="str">
        <f t="shared" si="1181"/>
        <v>MRG</v>
      </c>
      <c r="AC2841" s="265" t="str">
        <f t="shared" si="1180"/>
        <v>PANAJI-CORTALIM-MARGAO</v>
      </c>
      <c r="AD2841" s="257">
        <v>31</v>
      </c>
      <c r="AE2841" s="267"/>
      <c r="AF2841" s="757"/>
      <c r="AG2841" s="266"/>
      <c r="AH2841" s="267"/>
      <c r="AI2841" s="757"/>
      <c r="AJ2841" s="268">
        <f t="shared" si="1168"/>
        <v>0.40972222222222221</v>
      </c>
      <c r="AK2841" s="268" t="str">
        <f t="shared" si="1169"/>
        <v/>
      </c>
      <c r="AL2841" s="268"/>
      <c r="AM2841" s="268"/>
      <c r="AN2841" s="268"/>
      <c r="AO2841" s="268">
        <f t="shared" si="1170"/>
        <v>0.4513888888888889</v>
      </c>
      <c r="AP2841" s="257">
        <v>1</v>
      </c>
      <c r="AQ2841" s="257">
        <v>1</v>
      </c>
      <c r="AR28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8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41" s="269">
        <f>IF($K2841&lt;&gt;$K2842,SUMIFS(Master[Kms],Master[Leg],Master[[#This Row],[Leg]],Master[Depot],Master[[#This Row],[Depot]]),"")</f>
        <v>121</v>
      </c>
      <c r="AU2841" s="268">
        <f>IF(LEN(Master[[#This Row],[Drv OT2]])=0, "", TIME(TRUNC(Master[[#This Row],[Drv OT2]]),60*(Master[[#This Row],[Drv OT2]]-TRUNC(Master[[#This Row],[Drv OT2]]))/0.6,0))</f>
        <v>0</v>
      </c>
      <c r="AV2841" s="268">
        <f>IF(LEN(Master[[#This Row],[Cond OT2]])=0, "", TIME(TRUNC(Master[[#This Row],[Cond OT2]]),60*(Master[[#This Row],[Cond OT2]]-TRUNC(Master[[#This Row],[Cond OT2]]))/0.6,0))</f>
        <v>0</v>
      </c>
      <c r="AW2841" s="257">
        <v>0</v>
      </c>
      <c r="AX2841" s="257">
        <v>0</v>
      </c>
      <c r="AY2841" s="257" t="str">
        <f t="shared" si="1172"/>
        <v>Yes</v>
      </c>
      <c r="AZ2841" s="257" t="str">
        <f t="shared" si="1173"/>
        <v>SCH</v>
      </c>
      <c r="BA2841" s="335" t="s">
        <v>1256</v>
      </c>
      <c r="BB2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271" t="str">
        <f>IF(Master[[#This Row],[rb-straight]]&lt;Master[[#This Row],[rb-reverse]],Master[[#This Row],[rb-straight]],Master[[#This Row],[rb-reverse]])</f>
        <v>MARGAO-CORTALIM-PANAJI</v>
      </c>
      <c r="BJ2841" s="272">
        <f>IF(ISNUMBER(FIND("A",Master[[#This Row],[Leg]])), DATE(1900, 1, 1), DATE(1900,1,1)+1) + Master[[#This Row],[Dep]]</f>
        <v>2.4097222222222223</v>
      </c>
      <c r="BK2841" s="263">
        <f>IF(Master[[#This Row],[Arr]]&lt;Master[[#This Row],[Dep]], 1, 0)</f>
        <v>0</v>
      </c>
      <c r="BL2841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273" t="str">
        <f t="shared" si="1174"/>
        <v>PNJ</v>
      </c>
      <c r="BN2841" s="273" t="str">
        <f t="shared" si="1175"/>
        <v/>
      </c>
      <c r="BO2841" s="273" t="str">
        <f t="shared" si="1176"/>
        <v>CRT</v>
      </c>
      <c r="BP2841" s="273" t="str">
        <f t="shared" si="1177"/>
        <v/>
      </c>
      <c r="BQ2841" s="273" t="str">
        <f t="shared" si="1178"/>
        <v>MRG</v>
      </c>
      <c r="BR2841" s="273" t="str">
        <f t="shared" si="1179"/>
        <v/>
      </c>
      <c r="BS2841" s="273" t="s">
        <v>2</v>
      </c>
      <c r="BT2841" s="273" t="s">
        <v>27</v>
      </c>
      <c r="BU2841" s="273" t="s">
        <v>7</v>
      </c>
      <c r="BV2841" s="274">
        <v>9.5</v>
      </c>
      <c r="BW2841" s="275" t="s">
        <v>158</v>
      </c>
      <c r="BX2841" s="274">
        <v>10.5</v>
      </c>
      <c r="BY2841" s="274">
        <v>4</v>
      </c>
      <c r="BZ2841" s="274">
        <v>4</v>
      </c>
      <c r="CA2841" s="277">
        <v>0</v>
      </c>
      <c r="CB2841" s="277">
        <v>0</v>
      </c>
    </row>
    <row r="2842" spans="1:80">
      <c r="A2842" s="147" t="s">
        <v>7</v>
      </c>
      <c r="B2842" s="147" t="str">
        <f t="array" ref="B2842">VLOOKUP(INDEX($D$4:$D2842,_xlfn.XMATCH(FALSE,ISBLANK($D$4:$D2842),0,-1)), BusTypeLookup,2,FALSE)</f>
        <v>Mini-40</v>
      </c>
      <c r="C2842" s="147" t="str" cm="1">
        <f t="array" ref="C2842">INDEX($D$4:$D2842,_xlfn.XMATCH(FALSE,ISBLANK($D$4:$D2842),0,-1))</f>
        <v>M6</v>
      </c>
      <c r="D2842" s="257" t="s">
        <v>680</v>
      </c>
      <c r="E2842" s="257"/>
      <c r="F2842" s="258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2" s="259"/>
      <c r="H2842" s="259"/>
      <c r="I2842" s="257" t="s">
        <v>621</v>
      </c>
      <c r="J2842" s="261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261" t="str">
        <f t="array" ref="K2842">INDEX($I$4:$I2842, _xlfn.XMATCH(FALSE,ISBLANK($I$4:$I2842),0,-1))</f>
        <v>95A</v>
      </c>
      <c r="L2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261" t="str">
        <f>IF(ISBLANK(Master[[#This Row],[Depot override]]), Master[[#This Row],[Depot]], Master[[#This Row],[Depot override]])</f>
        <v>MRG</v>
      </c>
      <c r="N2842" s="261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261">
        <f>VLOOKUP(Master[[#This Row],[Full ETM Route No]],ETMRoutes[[Full ETM Route No]:[Kms]],7,FALSE)</f>
        <v>14</v>
      </c>
      <c r="P2842" s="262" t="str">
        <f>IF(ISBLANK(Master[[#This Row],[Depot override]]), Master[[#This Row],[Depot]], Master[[#This Row],[Depot override]]) &amp; Master[[#This Row],[ETM Route No]]</f>
        <v>MRG138</v>
      </c>
      <c r="Q2842" s="263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264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264"/>
      <c r="T2842" s="264"/>
      <c r="U2842" s="264"/>
      <c r="V2842" s="264"/>
      <c r="W2842" s="186" t="str">
        <f t="shared" si="1182"/>
        <v>MRG</v>
      </c>
      <c r="X2842" s="186" t="s">
        <v>2874</v>
      </c>
      <c r="Y2842" s="186" t="str">
        <f t="shared" si="1171"/>
        <v/>
      </c>
      <c r="Z2842" s="186" t="str">
        <f t="shared" si="1161"/>
        <v/>
      </c>
      <c r="AA2842" s="186" t="str">
        <f t="shared" si="1167"/>
        <v/>
      </c>
      <c r="AB2842" s="186" t="str">
        <f t="shared" si="1181"/>
        <v>MCZ</v>
      </c>
      <c r="AC2842" s="265" t="str">
        <f t="shared" si="1180"/>
        <v>MARGAO-CURTORIM-MACAZAN</v>
      </c>
      <c r="AD2842" s="257">
        <v>14</v>
      </c>
      <c r="AE2842" s="267"/>
      <c r="AF2842" s="757"/>
      <c r="AG2842" s="266"/>
      <c r="AH2842" s="267"/>
      <c r="AI2842" s="757"/>
      <c r="AJ2842" s="268">
        <f t="shared" si="1168"/>
        <v>0.5625</v>
      </c>
      <c r="AK2842" s="268" t="str">
        <f t="shared" si="1169"/>
        <v/>
      </c>
      <c r="AL2842" s="268"/>
      <c r="AM2842" s="268"/>
      <c r="AN2842" s="268"/>
      <c r="AO2842" s="268">
        <f t="shared" si="1170"/>
        <v>0.58333333333333337</v>
      </c>
      <c r="AP2842" s="257"/>
      <c r="AQ2842" s="257"/>
      <c r="AR2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2" s="269" t="str">
        <f>IF($K2842&lt;&gt;$K2843,SUMIFS(Master[Kms],Master[Leg],Master[[#This Row],[Leg]],Master[Depot],Master[[#This Row],[Depot]]),"")</f>
        <v/>
      </c>
      <c r="AU2842" s="268" t="str">
        <f>IF(LEN(Master[[#This Row],[Drv OT2]])=0, "", TIME(TRUNC(Master[[#This Row],[Drv OT2]]),60*(Master[[#This Row],[Drv OT2]]-TRUNC(Master[[#This Row],[Drv OT2]]))/0.6,0))</f>
        <v/>
      </c>
      <c r="AV2842" s="268" t="str">
        <f>IF(LEN(Master[[#This Row],[Cond OT2]])=0, "", TIME(TRUNC(Master[[#This Row],[Cond OT2]]),60*(Master[[#This Row],[Cond OT2]]-TRUNC(Master[[#This Row],[Cond OT2]]))/0.6,0))</f>
        <v/>
      </c>
      <c r="AW2842" s="257"/>
      <c r="AX2842" s="257"/>
      <c r="AY2842" s="257" t="str">
        <f t="shared" si="1172"/>
        <v/>
      </c>
      <c r="AZ2842" s="257" t="str">
        <f t="shared" si="1173"/>
        <v/>
      </c>
      <c r="BA2842" s="278" t="s">
        <v>1971</v>
      </c>
      <c r="BB2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271" t="str">
        <f>IF(Master[[#This Row],[rb-straight]]&lt;Master[[#This Row],[rb-reverse]],Master[[#This Row],[rb-straight]],Master[[#This Row],[rb-reverse]])</f>
        <v>MACAZAN-CURTORIM-MARGAO</v>
      </c>
      <c r="BJ2842" s="272">
        <f>IF(ISNUMBER(FIND("A",Master[[#This Row],[Leg]])), DATE(1900, 1, 1), DATE(1900,1,1)+1) + Master[[#This Row],[Dep]]</f>
        <v>1.5625</v>
      </c>
      <c r="BK2842" s="263">
        <f>IF(Master[[#This Row],[Arr]]&lt;Master[[#This Row],[Dep]], 1, 0)</f>
        <v>0</v>
      </c>
      <c r="BL2842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273" t="str">
        <f t="shared" si="1174"/>
        <v>MRG</v>
      </c>
      <c r="BN2842" s="273" t="str">
        <f t="shared" si="1175"/>
        <v/>
      </c>
      <c r="BO2842" s="273" t="str">
        <f t="shared" si="1176"/>
        <v>CRTORM</v>
      </c>
      <c r="BP2842" s="273" t="str">
        <f t="shared" si="1177"/>
        <v/>
      </c>
      <c r="BQ2842" s="273" t="str">
        <f t="shared" si="1178"/>
        <v>MCZ</v>
      </c>
      <c r="BR2842" s="273" t="str">
        <f t="shared" si="1179"/>
        <v/>
      </c>
      <c r="BS2842" s="273" t="s">
        <v>7</v>
      </c>
      <c r="BT2842" s="413" t="s">
        <v>2060</v>
      </c>
      <c r="BU2842" s="273" t="s">
        <v>863</v>
      </c>
      <c r="BV2842" s="274">
        <v>13.3</v>
      </c>
      <c r="BW2842" s="275" t="s">
        <v>158</v>
      </c>
      <c r="BX2842" s="274">
        <v>14</v>
      </c>
      <c r="BY2842" s="274"/>
      <c r="BZ2842" s="274"/>
      <c r="CA2842" s="277"/>
      <c r="CB2842" s="277"/>
    </row>
    <row r="2843" spans="1:80">
      <c r="A2843" s="147" t="s">
        <v>7</v>
      </c>
      <c r="B2843" s="147" t="str">
        <f t="array" ref="B2843">VLOOKUP(INDEX($D$4:$D2843,_xlfn.XMATCH(FALSE,ISBLANK($D$4:$D2843),0,-1)), BusTypeLookup,2,FALSE)</f>
        <v>Mini-40</v>
      </c>
      <c r="C2843" s="147" t="str" cm="1">
        <f t="array" ref="C2843">INDEX($D$4:$D2843,_xlfn.XMATCH(FALSE,ISBLANK($D$4:$D2843),0,-1))</f>
        <v>M6</v>
      </c>
      <c r="D2843" s="257"/>
      <c r="E2843" s="257"/>
      <c r="F2843" s="258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3" s="259"/>
      <c r="H2843" s="259"/>
      <c r="I2843" s="257"/>
      <c r="J2843" s="261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261" t="str">
        <f t="array" ref="K2843">INDEX($I$4:$I2843, _xlfn.XMATCH(FALSE,ISBLANK($I$4:$I2843),0,-1))</f>
        <v>95A</v>
      </c>
      <c r="L2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261" t="str">
        <f>IF(ISBLANK(Master[[#This Row],[Depot override]]), Master[[#This Row],[Depot]], Master[[#This Row],[Depot override]])</f>
        <v>MRG</v>
      </c>
      <c r="N2843" s="261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261">
        <f>VLOOKUP(Master[[#This Row],[Full ETM Route No]],ETMRoutes[[Full ETM Route No]:[Kms]],7,FALSE)</f>
        <v>14</v>
      </c>
      <c r="P2843" s="262" t="str">
        <f>IF(ISBLANK(Master[[#This Row],[Depot override]]), Master[[#This Row],[Depot]], Master[[#This Row],[Depot override]]) &amp; Master[[#This Row],[ETM Route No]]</f>
        <v>MRG138</v>
      </c>
      <c r="Q2843" s="263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264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264"/>
      <c r="T2843" s="264"/>
      <c r="U2843" s="264"/>
      <c r="V2843" s="264"/>
      <c r="W2843" s="186" t="str">
        <f t="shared" si="1182"/>
        <v>MCZ</v>
      </c>
      <c r="X2843" s="186" t="s">
        <v>2874</v>
      </c>
      <c r="Y2843" s="186" t="str">
        <f t="shared" si="1171"/>
        <v/>
      </c>
      <c r="Z2843" s="186" t="str">
        <f t="shared" si="1161"/>
        <v/>
      </c>
      <c r="AA2843" s="186" t="str">
        <f t="shared" si="1167"/>
        <v/>
      </c>
      <c r="AB2843" s="186" t="str">
        <f t="shared" si="1181"/>
        <v>MRG</v>
      </c>
      <c r="AC2843" s="265" t="str">
        <f t="shared" si="1180"/>
        <v>MACAZAN-CURTORIM-MARGAO</v>
      </c>
      <c r="AD2843" s="257">
        <v>14</v>
      </c>
      <c r="AE2843" s="267"/>
      <c r="AF2843" s="757"/>
      <c r="AG2843" s="266"/>
      <c r="AH2843" s="267"/>
      <c r="AI2843" s="757"/>
      <c r="AJ2843" s="268">
        <f t="shared" si="1168"/>
        <v>0.58680555555555558</v>
      </c>
      <c r="AK2843" s="268" t="str">
        <f t="shared" si="1169"/>
        <v/>
      </c>
      <c r="AL2843" s="268"/>
      <c r="AM2843" s="268"/>
      <c r="AN2843" s="268"/>
      <c r="AO2843" s="268">
        <f t="shared" si="1170"/>
        <v>0.60763888888888884</v>
      </c>
      <c r="AP2843" s="257"/>
      <c r="AQ2843" s="257"/>
      <c r="AR2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3" s="269" t="str">
        <f>IF($K2843&lt;&gt;$K2844,SUMIFS(Master[Kms],Master[Leg],Master[[#This Row],[Leg]],Master[Depot],Master[[#This Row],[Depot]]),"")</f>
        <v/>
      </c>
      <c r="AU2843" s="268" t="str">
        <f>IF(LEN(Master[[#This Row],[Drv OT2]])=0, "", TIME(TRUNC(Master[[#This Row],[Drv OT2]]),60*(Master[[#This Row],[Drv OT2]]-TRUNC(Master[[#This Row],[Drv OT2]]))/0.6,0))</f>
        <v/>
      </c>
      <c r="AV2843" s="268" t="str">
        <f>IF(LEN(Master[[#This Row],[Cond OT2]])=0, "", TIME(TRUNC(Master[[#This Row],[Cond OT2]]),60*(Master[[#This Row],[Cond OT2]]-TRUNC(Master[[#This Row],[Cond OT2]]))/0.6,0))</f>
        <v/>
      </c>
      <c r="AW2843" s="257"/>
      <c r="AX2843" s="257"/>
      <c r="AY2843" s="257" t="str">
        <f t="shared" si="1172"/>
        <v/>
      </c>
      <c r="AZ2843" s="257" t="str">
        <f t="shared" si="1173"/>
        <v/>
      </c>
      <c r="BA2843" s="278" t="s">
        <v>1971</v>
      </c>
      <c r="BB2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271" t="str">
        <f>IF(Master[[#This Row],[rb-straight]]&lt;Master[[#This Row],[rb-reverse]],Master[[#This Row],[rb-straight]],Master[[#This Row],[rb-reverse]])</f>
        <v>MACAZAN-CURTORIM-MARGAO</v>
      </c>
      <c r="BJ2843" s="272">
        <f>IF(ISNUMBER(FIND("A",Master[[#This Row],[Leg]])), DATE(1900, 1, 1), DATE(1900,1,1)+1) + Master[[#This Row],[Dep]]</f>
        <v>1.5868055555555556</v>
      </c>
      <c r="BK2843" s="263">
        <f>IF(Master[[#This Row],[Arr]]&lt;Master[[#This Row],[Dep]], 1, 0)</f>
        <v>0</v>
      </c>
      <c r="BL2843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273" t="str">
        <f t="shared" si="1174"/>
        <v>MCZ</v>
      </c>
      <c r="BN2843" s="273" t="str">
        <f t="shared" si="1175"/>
        <v/>
      </c>
      <c r="BO2843" s="273" t="str">
        <f t="shared" si="1176"/>
        <v>CRTORM</v>
      </c>
      <c r="BP2843" s="273" t="str">
        <f t="shared" si="1177"/>
        <v/>
      </c>
      <c r="BQ2843" s="273" t="str">
        <f t="shared" si="1178"/>
        <v>MRG</v>
      </c>
      <c r="BR2843" s="273" t="str">
        <f t="shared" si="1179"/>
        <v/>
      </c>
      <c r="BS2843" s="273" t="s">
        <v>863</v>
      </c>
      <c r="BT2843" s="413" t="s">
        <v>2060</v>
      </c>
      <c r="BU2843" s="273" t="s">
        <v>7</v>
      </c>
      <c r="BV2843" s="274">
        <v>14.05</v>
      </c>
      <c r="BW2843" s="275" t="s">
        <v>158</v>
      </c>
      <c r="BX2843" s="274">
        <v>14.35</v>
      </c>
      <c r="BY2843" s="274"/>
      <c r="BZ2843" s="274"/>
      <c r="CA2843" s="277"/>
      <c r="CB2843" s="277"/>
    </row>
    <row r="2844" spans="1:80" ht="22">
      <c r="A2844" s="147" t="s">
        <v>7</v>
      </c>
      <c r="B2844" s="147" t="str">
        <f t="array" ref="B2844">VLOOKUP(INDEX($D$4:$D2844,_xlfn.XMATCH(FALSE,ISBLANK($D$4:$D2844),0,-1)), BusTypeLookup,2,FALSE)</f>
        <v>Mini-40</v>
      </c>
      <c r="C2844" s="147" t="str" cm="1">
        <f t="array" ref="C2844">INDEX($D$4:$D2844,_xlfn.XMATCH(FALSE,ISBLANK($D$4:$D2844),0,-1))</f>
        <v>M6</v>
      </c>
      <c r="D2844" s="257"/>
      <c r="E2844" s="257"/>
      <c r="F2844" s="258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4" s="259"/>
      <c r="H2844" s="259"/>
      <c r="I2844" s="257"/>
      <c r="J2844" s="261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261" t="str">
        <f t="array" ref="K2844">INDEX($I$4:$I2844, _xlfn.XMATCH(FALSE,ISBLANK($I$4:$I2844),0,-1))</f>
        <v>95A</v>
      </c>
      <c r="L2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261" t="str">
        <f>IF(ISBLANK(Master[[#This Row],[Depot override]]), Master[[#This Row],[Depot]], Master[[#This Row],[Depot override]])</f>
        <v>MRG</v>
      </c>
      <c r="N2844" s="261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4" s="261">
        <f>VLOOKUP(Master[[#This Row],[Full ETM Route No]],ETMRoutes[[Full ETM Route No]:[Kms]],7,FALSE)</f>
        <v>54</v>
      </c>
      <c r="P2844" s="262" t="str">
        <f>IF(ISBLANK(Master[[#This Row],[Depot override]]), Master[[#This Row],[Depot]], Master[[#This Row],[Depot override]]) &amp; Master[[#This Row],[ETM Route No]]</f>
        <v>MRG33</v>
      </c>
      <c r="Q2844" s="263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264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264"/>
      <c r="T2844" s="264"/>
      <c r="U2844" s="264"/>
      <c r="V2844" s="264"/>
      <c r="W2844" s="186" t="str">
        <f t="shared" si="1182"/>
        <v>MRG</v>
      </c>
      <c r="X2844" s="186" t="s">
        <v>60</v>
      </c>
      <c r="Y2844" s="186" t="str">
        <f t="shared" si="1171"/>
        <v/>
      </c>
      <c r="Z2844" s="186" t="str">
        <f t="shared" si="1161"/>
        <v/>
      </c>
      <c r="AA2844" s="186" t="s">
        <v>3057</v>
      </c>
      <c r="AB2844" s="186" t="str">
        <f t="shared" si="1181"/>
        <v>TDL</v>
      </c>
      <c r="AC2844" s="265" t="str">
        <f t="shared" si="1180"/>
        <v>MARGAO-CANACONA-GAODONGARI-TUDAL</v>
      </c>
      <c r="AD2844" s="257">
        <v>54</v>
      </c>
      <c r="AE2844" s="267"/>
      <c r="AF2844" s="757"/>
      <c r="AG2844" s="266"/>
      <c r="AH2844" s="267"/>
      <c r="AI2844" s="757"/>
      <c r="AJ2844" s="268">
        <f t="shared" si="1168"/>
        <v>0.67708333333333337</v>
      </c>
      <c r="AK2844" s="268" t="str">
        <f t="shared" si="1169"/>
        <v/>
      </c>
      <c r="AL2844" s="268"/>
      <c r="AM2844" s="268"/>
      <c r="AN2844" s="268"/>
      <c r="AO2844" s="268">
        <f t="shared" si="1170"/>
        <v>0.79166666666666663</v>
      </c>
      <c r="AP2844" s="257">
        <v>1</v>
      </c>
      <c r="AQ2844" s="257">
        <v>1</v>
      </c>
      <c r="AR28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8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4" s="269">
        <f>IF($K2844&lt;&gt;$K2845,SUMIFS(Master[Kms],Master[Leg],Master[[#This Row],[Leg]],Master[Depot],Master[[#This Row],[Depot]]),"")</f>
        <v>82</v>
      </c>
      <c r="AU2844" s="268">
        <f>IF(LEN(Master[[#This Row],[Drv OT2]])=0, "", TIME(TRUNC(Master[[#This Row],[Drv OT2]]),60*(Master[[#This Row],[Drv OT2]]-TRUNC(Master[[#This Row],[Drv OT2]]))/0.6,0))</f>
        <v>0</v>
      </c>
      <c r="AV2844" s="268">
        <f>IF(LEN(Master[[#This Row],[Cond OT2]])=0, "", TIME(TRUNC(Master[[#This Row],[Cond OT2]]),60*(Master[[#This Row],[Cond OT2]]-TRUNC(Master[[#This Row],[Cond OT2]]))/0.6,0))</f>
        <v>0</v>
      </c>
      <c r="AW2844" s="257">
        <v>0</v>
      </c>
      <c r="AX2844" s="257">
        <v>0</v>
      </c>
      <c r="AY2844" s="257" t="str">
        <f t="shared" si="1172"/>
        <v/>
      </c>
      <c r="AZ2844" s="257" t="str">
        <f t="shared" si="1173"/>
        <v>GAODONGRI TUDAL</v>
      </c>
      <c r="BA2844" s="270" t="s">
        <v>2059</v>
      </c>
      <c r="BB2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271" t="str">
        <f>IF(Master[[#This Row],[rb-straight]]&lt;Master[[#This Row],[rb-reverse]],Master[[#This Row],[rb-straight]],Master[[#This Row],[rb-reverse]])</f>
        <v>MARGAO-CANACONA-GAODONGARI-TUDAL</v>
      </c>
      <c r="BJ2844" s="272">
        <f>IF(ISNUMBER(FIND("A",Master[[#This Row],[Leg]])), DATE(1900, 1, 1), DATE(1900,1,1)+1) + Master[[#This Row],[Dep]]</f>
        <v>1.6770833333333335</v>
      </c>
      <c r="BK2844" s="263">
        <f>IF(Master[[#This Row],[Arr]]&lt;Master[[#This Row],[Dep]], 1, 0)</f>
        <v>0</v>
      </c>
      <c r="BL2844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273" t="str">
        <f t="shared" si="1174"/>
        <v>MRG</v>
      </c>
      <c r="BN2844" s="273" t="str">
        <f t="shared" si="1175"/>
        <v/>
      </c>
      <c r="BO2844" s="273" t="str">
        <f t="shared" si="1176"/>
        <v>CAN</v>
      </c>
      <c r="BP2844" s="273" t="str">
        <f t="shared" si="1177"/>
        <v/>
      </c>
      <c r="BQ2844" s="273" t="str">
        <f t="shared" si="1178"/>
        <v>G'DNGRI</v>
      </c>
      <c r="BR2844" s="273" t="str">
        <f t="shared" si="1179"/>
        <v>TDL</v>
      </c>
      <c r="BS2844" s="273" t="s">
        <v>7</v>
      </c>
      <c r="BT2844" s="789" t="s">
        <v>824</v>
      </c>
      <c r="BU2844" s="346" t="s">
        <v>2057</v>
      </c>
      <c r="BV2844" s="274">
        <v>16.149999999999999</v>
      </c>
      <c r="BW2844" s="275" t="s">
        <v>158</v>
      </c>
      <c r="BX2844" s="274">
        <v>19</v>
      </c>
      <c r="BY2844" s="274">
        <v>7</v>
      </c>
      <c r="BZ2844" s="274">
        <v>4.45</v>
      </c>
      <c r="CA2844" s="277">
        <v>0</v>
      </c>
      <c r="CB2844" s="277">
        <v>0</v>
      </c>
    </row>
    <row r="2845" spans="1:80" ht="22">
      <c r="A2845" s="147" t="s">
        <v>7</v>
      </c>
      <c r="B2845" s="147" t="str">
        <f t="array" ref="B2845">VLOOKUP(INDEX($D$4:$D2845,_xlfn.XMATCH(FALSE,ISBLANK($D$4:$D2845),0,-1)), BusTypeLookup,2,FALSE)</f>
        <v>Mini-40</v>
      </c>
      <c r="C2845" s="147" t="str" cm="1">
        <f t="array" ref="C2845">INDEX($D$4:$D2845,_xlfn.XMATCH(FALSE,ISBLANK($D$4:$D2845),0,-1))</f>
        <v>M6</v>
      </c>
      <c r="D2845" s="257"/>
      <c r="E2845" s="257"/>
      <c r="F2845" s="258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5" s="259"/>
      <c r="H2845" s="259"/>
      <c r="I2845" s="257">
        <v>95</v>
      </c>
      <c r="J2845" s="261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261">
        <f t="array" ref="K2845">INDEX($I$4:$I2845, _xlfn.XMATCH(FALSE,ISBLANK($I$4:$I2845),0,-1))</f>
        <v>95</v>
      </c>
      <c r="L2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261" t="str">
        <f>IF(ISBLANK(Master[[#This Row],[Depot override]]), Master[[#This Row],[Depot]], Master[[#This Row],[Depot override]])</f>
        <v>MRG</v>
      </c>
      <c r="N2845" s="261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261">
        <f>VLOOKUP(Master[[#This Row],[Full ETM Route No]],ETMRoutes[[Full ETM Route No]:[Kms]],7,FALSE)</f>
        <v>85</v>
      </c>
      <c r="P2845" s="262" t="str">
        <f>IF(ISBLANK(Master[[#This Row],[Depot override]]), Master[[#This Row],[Depot]], Master[[#This Row],[Depot override]]) &amp; Master[[#This Row],[ETM Route No]]</f>
        <v>MRG41</v>
      </c>
      <c r="Q2845" s="263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264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264"/>
      <c r="T2845" s="264"/>
      <c r="U2845" s="264"/>
      <c r="V2845" s="264"/>
      <c r="W2845" s="186" t="str">
        <f t="shared" si="1182"/>
        <v>TDL</v>
      </c>
      <c r="X2845" s="186" t="s">
        <v>3057</v>
      </c>
      <c r="Y2845" s="186" t="s">
        <v>60</v>
      </c>
      <c r="Z2845" s="186" t="s">
        <v>7</v>
      </c>
      <c r="AA2845" s="186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6" t="str">
        <f t="shared" si="1181"/>
        <v>PNJ</v>
      </c>
      <c r="AC2845" s="265" t="str">
        <f t="shared" si="1180"/>
        <v>TUDAL-GAODONGARI-CANACONA-MARGAO-PANAJI</v>
      </c>
      <c r="AD2845" s="257">
        <v>85</v>
      </c>
      <c r="AE2845" s="267"/>
      <c r="AF2845" s="757"/>
      <c r="AG2845" s="266"/>
      <c r="AH2845" s="267"/>
      <c r="AI2845" s="757"/>
      <c r="AJ2845" s="268">
        <f t="shared" si="1168"/>
        <v>0.30208333333333331</v>
      </c>
      <c r="AK2845" s="268">
        <f t="shared" si="1169"/>
        <v>0.38194444444444442</v>
      </c>
      <c r="AL2845" s="268"/>
      <c r="AM2845" s="268"/>
      <c r="AN2845" s="268"/>
      <c r="AO2845" s="268">
        <f t="shared" si="1170"/>
        <v>0.4236111111111111</v>
      </c>
      <c r="AP2845" s="257"/>
      <c r="AQ2845" s="257"/>
      <c r="AR2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5" s="269" t="str">
        <f>IF($K2845&lt;&gt;$K2846,SUMIFS(Master[Kms],Master[Leg],Master[[#This Row],[Leg]],Master[Depot],Master[[#This Row],[Depot]]),"")</f>
        <v/>
      </c>
      <c r="AU2845" s="268" t="str">
        <f>IF(LEN(Master[[#This Row],[Drv OT2]])=0, "", TIME(TRUNC(Master[[#This Row],[Drv OT2]]),60*(Master[[#This Row],[Drv OT2]]-TRUNC(Master[[#This Row],[Drv OT2]]))/0.6,0))</f>
        <v/>
      </c>
      <c r="AV2845" s="268" t="str">
        <f>IF(LEN(Master[[#This Row],[Cond OT2]])=0, "", TIME(TRUNC(Master[[#This Row],[Cond OT2]]),60*(Master[[#This Row],[Cond OT2]]-TRUNC(Master[[#This Row],[Cond OT2]]))/0.6,0))</f>
        <v/>
      </c>
      <c r="AW2845" s="257"/>
      <c r="AX2845" s="257"/>
      <c r="AY2845" s="257" t="str">
        <f t="shared" si="1172"/>
        <v/>
      </c>
      <c r="AZ2845" s="257" t="str">
        <f t="shared" si="1173"/>
        <v/>
      </c>
      <c r="BA2845" s="270"/>
      <c r="BB2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271" t="str">
        <f>IF(Master[[#This Row],[rb-straight]]&lt;Master[[#This Row],[rb-reverse]],Master[[#This Row],[rb-straight]],Master[[#This Row],[rb-reverse]])</f>
        <v>PANAJI-MARGAO-CANACONA-GAODONGARI-TUDAL</v>
      </c>
      <c r="BJ2845" s="272">
        <f>IF(ISNUMBER(FIND("A",Master[[#This Row],[Leg]])), DATE(1900, 1, 1), DATE(1900,1,1)+1) + Master[[#This Row],[Dep]]</f>
        <v>2.3020833333333335</v>
      </c>
      <c r="BK2845" s="263">
        <f>IF(Master[[#This Row],[Arr]]&lt;Master[[#This Row],[Dep]], 1, 0)</f>
        <v>0</v>
      </c>
      <c r="BL2845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273" t="str">
        <f t="shared" si="1174"/>
        <v>TDL</v>
      </c>
      <c r="BN2845" s="273" t="str">
        <f t="shared" si="1175"/>
        <v>G'DNGRI</v>
      </c>
      <c r="BO2845" s="273" t="str">
        <f t="shared" si="1176"/>
        <v>MRG</v>
      </c>
      <c r="BP2845" s="273" t="str">
        <f t="shared" si="1177"/>
        <v>CAN</v>
      </c>
      <c r="BQ2845" s="273" t="str">
        <f t="shared" si="1178"/>
        <v>PNJ</v>
      </c>
      <c r="BR2845" s="273" t="str">
        <f t="shared" si="1179"/>
        <v/>
      </c>
      <c r="BS2845" s="346" t="s">
        <v>2058</v>
      </c>
      <c r="BT2845" s="789" t="s">
        <v>2056</v>
      </c>
      <c r="BU2845" s="273" t="s">
        <v>2</v>
      </c>
      <c r="BV2845" s="274">
        <v>7.15</v>
      </c>
      <c r="BW2845" s="274">
        <v>9.1</v>
      </c>
      <c r="BX2845" s="274">
        <v>10.1</v>
      </c>
      <c r="BY2845" s="274"/>
      <c r="BZ2845" s="274"/>
      <c r="CA2845" s="277"/>
      <c r="CB2845" s="277"/>
    </row>
    <row r="2846" spans="1:80">
      <c r="A2846" s="147" t="s">
        <v>7</v>
      </c>
      <c r="B2846" s="147" t="str">
        <f t="array" ref="B2846">VLOOKUP(INDEX($D$4:$D2846,_xlfn.XMATCH(FALSE,ISBLANK($D$4:$D2846),0,-1)), BusTypeLookup,2,FALSE)</f>
        <v>Mini-40</v>
      </c>
      <c r="C2846" s="147" t="str" cm="1">
        <f t="array" ref="C2846">INDEX($D$4:$D2846,_xlfn.XMATCH(FALSE,ISBLANK($D$4:$D2846),0,-1))</f>
        <v>M6</v>
      </c>
      <c r="D2846" s="257"/>
      <c r="E2846" s="257"/>
      <c r="F2846" s="258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6" s="259"/>
      <c r="H2846" s="259"/>
      <c r="I2846" s="257"/>
      <c r="J2846" s="261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261">
        <f t="array" ref="K2846">INDEX($I$4:$I2846, _xlfn.XMATCH(FALSE,ISBLANK($I$4:$I2846),0,-1))</f>
        <v>95</v>
      </c>
      <c r="L2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261" t="str">
        <f>IF(ISBLANK(Master[[#This Row],[Depot override]]), Master[[#This Row],[Depot]], Master[[#This Row],[Depot override]])</f>
        <v>MRG</v>
      </c>
      <c r="N2846" s="261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261">
        <f>VLOOKUP(Master[[#This Row],[Full ETM Route No]],ETMRoutes[[Full ETM Route No]:[Kms]],7,FALSE)</f>
        <v>31</v>
      </c>
      <c r="P2846" s="262" t="str">
        <f>IF(ISBLANK(Master[[#This Row],[Depot override]]), Master[[#This Row],[Depot]], Master[[#This Row],[Depot override]]) &amp; Master[[#This Row],[ETM Route No]]</f>
        <v>MRG1</v>
      </c>
      <c r="Q2846" s="263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264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264"/>
      <c r="T2846" s="264"/>
      <c r="U2846" s="264"/>
      <c r="V2846" s="264"/>
      <c r="W2846" s="186" t="str">
        <f t="shared" si="1182"/>
        <v>PNJ</v>
      </c>
      <c r="X2846" s="186" t="str">
        <f>IF( AND(LEN(BN2846)=0, LEN(BO2846)=0), "", IFERROR(VLOOKUP(IF(LEN($BN2846)=0,$BO2846,$BN2846),Loc2Code,2,FALSE),VLOOKUP(IF(LEN($BN2846)=0,$BO2846,$BN2846),Code2Loc,1,FALSE)))</f>
        <v>CRT</v>
      </c>
      <c r="Y2846" s="186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6" t="str">
        <f t="shared" ref="Z2846:Z2877" si="1185">IF( LEN(IF(LEN(BN2846)=0,"",BP2846))=0, "", IFERROR(VLOOKUP(IF(LEN(BN2846)=0,"",BP2846),Loc2Code,2,FALSE),VLOOKUP(IF(LEN(BN2846)=0,"",BP2846),Code2Loc,1,FALSE)))</f>
        <v/>
      </c>
      <c r="AA2846" s="186" t="str">
        <f t="shared" si="1183"/>
        <v/>
      </c>
      <c r="AB2846" s="186" t="str">
        <f t="shared" si="1181"/>
        <v>MRG</v>
      </c>
      <c r="AC2846" s="265" t="str">
        <f t="shared" si="1180"/>
        <v>PANAJI-CORTALIM-MARGAO</v>
      </c>
      <c r="AD2846" s="257">
        <v>31</v>
      </c>
      <c r="AE2846" s="267"/>
      <c r="AF2846" s="757"/>
      <c r="AG2846" s="266"/>
      <c r="AH2846" s="267"/>
      <c r="AI2846" s="757"/>
      <c r="AJ2846" s="268">
        <f t="shared" si="1168"/>
        <v>0.4548611111111111</v>
      </c>
      <c r="AK2846" s="268" t="str">
        <f t="shared" si="1169"/>
        <v/>
      </c>
      <c r="AL2846" s="268"/>
      <c r="AM2846" s="268"/>
      <c r="AN2846" s="268"/>
      <c r="AO2846" s="268">
        <f t="shared" si="1170"/>
        <v>0.49652777777777779</v>
      </c>
      <c r="AP2846" s="257">
        <v>1</v>
      </c>
      <c r="AQ2846" s="257">
        <v>1</v>
      </c>
      <c r="AR28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8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6" s="269">
        <f>IF($K2846&lt;&gt;$K2847,SUMIFS(Master[Kms],Master[Leg],Master[[#This Row],[Leg]],Master[Depot],Master[[#This Row],[Depot]]),"")</f>
        <v>116</v>
      </c>
      <c r="AU2846" s="268">
        <f>IF(LEN(Master[[#This Row],[Drv OT2]])=0, "", TIME(TRUNC(Master[[#This Row],[Drv OT2]]),60*(Master[[#This Row],[Drv OT2]]-TRUNC(Master[[#This Row],[Drv OT2]]))/0.6,0))</f>
        <v>0</v>
      </c>
      <c r="AV2846" s="268">
        <f>IF(LEN(Master[[#This Row],[Cond OT2]])=0, "", TIME(TRUNC(Master[[#This Row],[Cond OT2]]),60*(Master[[#This Row],[Cond OT2]]-TRUNC(Master[[#This Row],[Cond OT2]]))/0.6,0))</f>
        <v>0</v>
      </c>
      <c r="AW2846" s="257">
        <v>0</v>
      </c>
      <c r="AX2846" s="257">
        <v>0</v>
      </c>
      <c r="AY2846" s="257" t="str">
        <f t="shared" si="1172"/>
        <v>Yes</v>
      </c>
      <c r="AZ2846" s="257" t="str">
        <f t="shared" si="1173"/>
        <v>SCH</v>
      </c>
      <c r="BA2846" s="335" t="s">
        <v>1256</v>
      </c>
      <c r="BB2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271" t="str">
        <f>IF(Master[[#This Row],[rb-straight]]&lt;Master[[#This Row],[rb-reverse]],Master[[#This Row],[rb-straight]],Master[[#This Row],[rb-reverse]])</f>
        <v>MARGAO-CORTALIM-PANAJI</v>
      </c>
      <c r="BJ2846" s="272">
        <f>IF(ISNUMBER(FIND("A",Master[[#This Row],[Leg]])), DATE(1900, 1, 1), DATE(1900,1,1)+1) + Master[[#This Row],[Dep]]</f>
        <v>2.4548611111111112</v>
      </c>
      <c r="BK2846" s="263">
        <f>IF(Master[[#This Row],[Arr]]&lt;Master[[#This Row],[Dep]], 1, 0)</f>
        <v>0</v>
      </c>
      <c r="BL2846" s="27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273" t="str">
        <f t="shared" si="1174"/>
        <v>PNJ</v>
      </c>
      <c r="BN2846" s="273" t="str">
        <f t="shared" si="1175"/>
        <v/>
      </c>
      <c r="BO2846" s="273" t="str">
        <f t="shared" si="1176"/>
        <v>CRT</v>
      </c>
      <c r="BP2846" s="273" t="str">
        <f t="shared" si="1177"/>
        <v/>
      </c>
      <c r="BQ2846" s="273" t="str">
        <f t="shared" si="1178"/>
        <v>MRG</v>
      </c>
      <c r="BR2846" s="273" t="str">
        <f t="shared" si="1179"/>
        <v/>
      </c>
      <c r="BS2846" s="273" t="s">
        <v>2</v>
      </c>
      <c r="BT2846" s="273" t="s">
        <v>27</v>
      </c>
      <c r="BU2846" s="273" t="s">
        <v>7</v>
      </c>
      <c r="BV2846" s="274">
        <v>10.55</v>
      </c>
      <c r="BW2846" s="275" t="s">
        <v>158</v>
      </c>
      <c r="BX2846" s="274">
        <v>11.55</v>
      </c>
      <c r="BY2846" s="274">
        <v>5.25</v>
      </c>
      <c r="BZ2846" s="274">
        <v>4.45</v>
      </c>
      <c r="CA2846" s="277">
        <v>0</v>
      </c>
      <c r="CB2846" s="277">
        <v>0</v>
      </c>
    </row>
    <row r="2847" spans="1:80">
      <c r="A2847" s="147" t="s">
        <v>7</v>
      </c>
      <c r="B2847" s="147" t="str">
        <f t="array" ref="B2847">VLOOKUP(INDEX($D$4:$D2847,_xlfn.XMATCH(FALSE,ISBLANK($D$4:$D2847),0,-1)), BusTypeLookup,2,FALSE)</f>
        <v>Mini-40</v>
      </c>
      <c r="C2847" s="147" t="str" cm="1">
        <f t="array" ref="C2847">INDEX($D$4:$D2847,_xlfn.XMATCH(FALSE,ISBLANK($D$4:$D2847),0,-1))</f>
        <v>M6</v>
      </c>
      <c r="D2847" s="257" t="s">
        <v>680</v>
      </c>
      <c r="E2847" s="257"/>
      <c r="F2847" s="258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7" s="259"/>
      <c r="H2847" s="259"/>
      <c r="I2847" s="257" t="s">
        <v>623</v>
      </c>
      <c r="J2847" s="261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261" t="str">
        <f t="array" ref="K2847">INDEX($I$4:$I2847, _xlfn.XMATCH(FALSE,ISBLANK($I$4:$I2847),0,-1))</f>
        <v>96A</v>
      </c>
      <c r="L2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261" t="str">
        <f>IF(ISBLANK(Master[[#This Row],[Depot override]]), Master[[#This Row],[Depot]], Master[[#This Row],[Depot override]])</f>
        <v>MRG</v>
      </c>
      <c r="N2847" s="261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261">
        <f>VLOOKUP(Master[[#This Row],[Full ETM Route No]],ETMRoutes[[Full ETM Route No]:[Kms]],7,FALSE)</f>
        <v>55</v>
      </c>
      <c r="P2847" s="262" t="str">
        <f>IF(ISBLANK(Master[[#This Row],[Depot override]]), Master[[#This Row],[Depot]], Master[[#This Row],[Depot override]]) &amp; Master[[#This Row],[ETM Route No]]</f>
        <v>MRG34</v>
      </c>
      <c r="Q2847" s="263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264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264"/>
      <c r="T2847" s="264"/>
      <c r="U2847" s="264"/>
      <c r="V2847" s="264"/>
      <c r="W2847" s="186" t="str">
        <f t="shared" si="1182"/>
        <v>MRG</v>
      </c>
      <c r="X2847" s="186" t="s">
        <v>60</v>
      </c>
      <c r="Y2847" s="186" t="str">
        <f t="shared" si="1184"/>
        <v/>
      </c>
      <c r="Z2847" s="186" t="str">
        <f t="shared" si="1185"/>
        <v/>
      </c>
      <c r="AA2847" s="186" t="str">
        <f t="shared" si="1183"/>
        <v/>
      </c>
      <c r="AB2847" s="186" t="s">
        <v>4345</v>
      </c>
      <c r="AC2847" s="265" t="str">
        <f t="shared" si="1180"/>
        <v>MARGAO-CANACONA-TIRVAN</v>
      </c>
      <c r="AD2847" s="257">
        <v>55</v>
      </c>
      <c r="AE2847" s="267"/>
      <c r="AF2847" s="757"/>
      <c r="AG2847" s="266"/>
      <c r="AH2847" s="267"/>
      <c r="AI2847" s="757"/>
      <c r="AJ2847" s="268">
        <f t="shared" si="1168"/>
        <v>0.49305555555555558</v>
      </c>
      <c r="AK2847" s="268">
        <f t="shared" si="1169"/>
        <v>0.54513888888888884</v>
      </c>
      <c r="AL2847" s="268"/>
      <c r="AM2847" s="268"/>
      <c r="AN2847" s="268"/>
      <c r="AO2847" s="268">
        <f t="shared" si="1170"/>
        <v>0.59375</v>
      </c>
      <c r="AP2847" s="257"/>
      <c r="AQ2847" s="257"/>
      <c r="AR28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7" s="269" t="str">
        <f>IF($K2847&lt;&gt;$K2848,SUMIFS(Master[Kms],Master[Leg],Master[[#This Row],[Leg]],Master[Depot],Master[[#This Row],[Depot]]),"")</f>
        <v/>
      </c>
      <c r="AU2847" s="268" t="str">
        <f>IF(LEN(Master[[#This Row],[Drv OT2]])=0, "", TIME(TRUNC(Master[[#This Row],[Drv OT2]]),60*(Master[[#This Row],[Drv OT2]]-TRUNC(Master[[#This Row],[Drv OT2]]))/0.6,0))</f>
        <v/>
      </c>
      <c r="AV2847" s="268" t="str">
        <f>IF(LEN(Master[[#This Row],[Cond OT2]])=0, "", TIME(TRUNC(Master[[#This Row],[Cond OT2]]),60*(Master[[#This Row],[Cond OT2]]-TRUNC(Master[[#This Row],[Cond OT2]]))/0.6,0))</f>
        <v/>
      </c>
      <c r="AW2847" s="257"/>
      <c r="AX2847" s="257"/>
      <c r="AY2847" s="257" t="str">
        <f t="shared" si="1172"/>
        <v/>
      </c>
      <c r="AZ2847" s="257" t="str">
        <f t="shared" si="1173"/>
        <v/>
      </c>
      <c r="BA2847" s="257"/>
      <c r="BB2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271" t="str">
        <f>IF(Master[[#This Row],[rb-straight]]&lt;Master[[#This Row],[rb-reverse]],Master[[#This Row],[rb-straight]],Master[[#This Row],[rb-reverse]])</f>
        <v>MARGAO-CANACONA-TIRVAN</v>
      </c>
      <c r="BJ2847" s="272">
        <f>IF(ISNUMBER(FIND("A",Master[[#This Row],[Leg]])), DATE(1900, 1, 1), DATE(1900,1,1)+1) + Master[[#This Row],[Dep]]</f>
        <v>1.4930555555555556</v>
      </c>
      <c r="BK2847" s="263">
        <f>IF(Master[[#This Row],[Arr]]&lt;Master[[#This Row],[Dep]], 1, 0)</f>
        <v>0</v>
      </c>
      <c r="BL2847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273" t="str">
        <f t="shared" si="1174"/>
        <v>MRG</v>
      </c>
      <c r="BN2847" s="273" t="str">
        <f t="shared" si="1175"/>
        <v/>
      </c>
      <c r="BO2847" s="273" t="str">
        <f t="shared" si="1176"/>
        <v>CAN</v>
      </c>
      <c r="BP2847" s="273" t="str">
        <f t="shared" si="1177"/>
        <v/>
      </c>
      <c r="BQ2847" s="273" t="str">
        <f t="shared" si="1178"/>
        <v>TIRVON</v>
      </c>
      <c r="BR2847" s="273" t="str">
        <f t="shared" si="1179"/>
        <v/>
      </c>
      <c r="BS2847" s="273" t="s">
        <v>7</v>
      </c>
      <c r="BT2847" s="273" t="s">
        <v>824</v>
      </c>
      <c r="BU2847" s="273" t="s">
        <v>891</v>
      </c>
      <c r="BV2847" s="274">
        <v>11.5</v>
      </c>
      <c r="BW2847" s="274">
        <v>13.05</v>
      </c>
      <c r="BX2847" s="274">
        <v>14.15</v>
      </c>
      <c r="BY2847" s="274"/>
      <c r="BZ2847" s="274"/>
      <c r="CA2847" s="277"/>
      <c r="CB2847" s="277"/>
    </row>
    <row r="2848" spans="1:80">
      <c r="A2848" s="147" t="s">
        <v>7</v>
      </c>
      <c r="B2848" s="147" t="str">
        <f t="array" ref="B2848">VLOOKUP(INDEX($D$4:$D2848,_xlfn.XMATCH(FALSE,ISBLANK($D$4:$D2848),0,-1)), BusTypeLookup,2,FALSE)</f>
        <v>Mini-40</v>
      </c>
      <c r="C2848" s="147" t="str" cm="1">
        <f t="array" ref="C2848">INDEX($D$4:$D2848,_xlfn.XMATCH(FALSE,ISBLANK($D$4:$D2848),0,-1))</f>
        <v>M6</v>
      </c>
      <c r="D2848" s="257"/>
      <c r="E2848" s="257"/>
      <c r="F2848" s="258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8" s="259"/>
      <c r="H2848" s="259"/>
      <c r="I2848" s="257"/>
      <c r="J2848" s="261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261" t="str">
        <f t="array" ref="K2848">INDEX($I$4:$I2848, _xlfn.XMATCH(FALSE,ISBLANK($I$4:$I2848),0,-1))</f>
        <v>96A</v>
      </c>
      <c r="L2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261" t="str">
        <f>IF(ISBLANK(Master[[#This Row],[Depot override]]), Master[[#This Row],[Depot]], Master[[#This Row],[Depot override]])</f>
        <v>MRG</v>
      </c>
      <c r="N2848" s="261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261">
        <f>VLOOKUP(Master[[#This Row],[Full ETM Route No]],ETMRoutes[[Full ETM Route No]:[Kms]],7,FALSE)</f>
        <v>55</v>
      </c>
      <c r="P2848" s="262" t="str">
        <f>IF(ISBLANK(Master[[#This Row],[Depot override]]), Master[[#This Row],[Depot]], Master[[#This Row],[Depot override]]) &amp; Master[[#This Row],[ETM Route No]]</f>
        <v>MRG34</v>
      </c>
      <c r="Q2848" s="263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264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264"/>
      <c r="T2848" s="264"/>
      <c r="U2848" s="264"/>
      <c r="V2848" s="264"/>
      <c r="W2848" s="186" t="s">
        <v>4345</v>
      </c>
      <c r="X2848" s="186" t="s">
        <v>60</v>
      </c>
      <c r="Y2848" s="186" t="str">
        <f t="shared" si="1184"/>
        <v/>
      </c>
      <c r="Z2848" s="186" t="str">
        <f t="shared" si="1185"/>
        <v/>
      </c>
      <c r="AA2848" s="186" t="str">
        <f t="shared" si="1183"/>
        <v/>
      </c>
      <c r="AB2848" s="186" t="str">
        <f>IF( LEN(IF(LEN(BR2848)=0,BQ2848,BR2848))=0, "", IFERROR(VLOOKUP(IF(LEN(BR2848)=0,BQ2848,BR2848),Loc2Code,2,FALSE),VLOOKUP(IF(LEN(BR2848)=0,BQ2848,BR2848),Code2Loc,1,FALSE)))</f>
        <v>MRG</v>
      </c>
      <c r="AC2848" s="265" t="str">
        <f t="shared" si="1180"/>
        <v>TIRVAN-CANACONA-MARGAO</v>
      </c>
      <c r="AD2848" s="257">
        <v>55</v>
      </c>
      <c r="AE2848" s="267"/>
      <c r="AF2848" s="757"/>
      <c r="AG2848" s="266"/>
      <c r="AH2848" s="267"/>
      <c r="AI2848" s="757"/>
      <c r="AJ2848" s="268">
        <f t="shared" si="1168"/>
        <v>0.61458333333333337</v>
      </c>
      <c r="AK2848" s="268">
        <f t="shared" si="1169"/>
        <v>0.64236111111111116</v>
      </c>
      <c r="AL2848" s="268"/>
      <c r="AM2848" s="268"/>
      <c r="AN2848" s="268"/>
      <c r="AO2848" s="268">
        <f t="shared" si="1170"/>
        <v>0.6875</v>
      </c>
      <c r="AP2848" s="257"/>
      <c r="AQ2848" s="257"/>
      <c r="AR28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8" s="269" t="str">
        <f>IF($K2848&lt;&gt;$K2849,SUMIFS(Master[Kms],Master[Leg],Master[[#This Row],[Leg]],Master[Depot],Master[[#This Row],[Depot]]),"")</f>
        <v/>
      </c>
      <c r="AU2848" s="268" t="str">
        <f>IF(LEN(Master[[#This Row],[Drv OT2]])=0, "", TIME(TRUNC(Master[[#This Row],[Drv OT2]]),60*(Master[[#This Row],[Drv OT2]]-TRUNC(Master[[#This Row],[Drv OT2]]))/0.6,0))</f>
        <v/>
      </c>
      <c r="AV2848" s="268" t="str">
        <f>IF(LEN(Master[[#This Row],[Cond OT2]])=0, "", TIME(TRUNC(Master[[#This Row],[Cond OT2]]),60*(Master[[#This Row],[Cond OT2]]-TRUNC(Master[[#This Row],[Cond OT2]]))/0.6,0))</f>
        <v/>
      </c>
      <c r="AW2848" s="257"/>
      <c r="AX2848" s="257"/>
      <c r="AY2848" s="257" t="str">
        <f t="shared" si="1172"/>
        <v/>
      </c>
      <c r="AZ2848" s="257" t="str">
        <f t="shared" si="1173"/>
        <v/>
      </c>
      <c r="BA2848" s="257"/>
      <c r="BB2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271" t="str">
        <f>IF(Master[[#This Row],[rb-straight]]&lt;Master[[#This Row],[rb-reverse]],Master[[#This Row],[rb-straight]],Master[[#This Row],[rb-reverse]])</f>
        <v>MARGAO-CANACONA-TIRVAN</v>
      </c>
      <c r="BJ2848" s="272">
        <f>IF(ISNUMBER(FIND("A",Master[[#This Row],[Leg]])), DATE(1900, 1, 1), DATE(1900,1,1)+1) + Master[[#This Row],[Dep]]</f>
        <v>1.6145833333333335</v>
      </c>
      <c r="BK2848" s="263">
        <f>IF(Master[[#This Row],[Arr]]&lt;Master[[#This Row],[Dep]], 1, 0)</f>
        <v>0</v>
      </c>
      <c r="BL2848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273" t="str">
        <f t="shared" si="1174"/>
        <v>TIRVON</v>
      </c>
      <c r="BN2848" s="273" t="str">
        <f t="shared" si="1175"/>
        <v/>
      </c>
      <c r="BO2848" s="273" t="str">
        <f t="shared" si="1176"/>
        <v>CAN</v>
      </c>
      <c r="BP2848" s="273" t="str">
        <f t="shared" si="1177"/>
        <v/>
      </c>
      <c r="BQ2848" s="273" t="str">
        <f t="shared" si="1178"/>
        <v>MRG</v>
      </c>
      <c r="BR2848" s="273" t="str">
        <f t="shared" si="1179"/>
        <v/>
      </c>
      <c r="BS2848" s="273" t="s">
        <v>891</v>
      </c>
      <c r="BT2848" s="273" t="s">
        <v>824</v>
      </c>
      <c r="BU2848" s="273" t="s">
        <v>7</v>
      </c>
      <c r="BV2848" s="274">
        <v>14.45</v>
      </c>
      <c r="BW2848" s="274">
        <v>15.25</v>
      </c>
      <c r="BX2848" s="274">
        <v>16.3</v>
      </c>
      <c r="BY2848" s="274"/>
      <c r="BZ2848" s="274"/>
      <c r="CA2848" s="277"/>
      <c r="CB2848" s="277"/>
    </row>
    <row r="2849" spans="1:80">
      <c r="A2849" s="147" t="s">
        <v>7</v>
      </c>
      <c r="B2849" s="147" t="str">
        <f t="array" ref="B2849">VLOOKUP(INDEX($D$4:$D2849,_xlfn.XMATCH(FALSE,ISBLANK($D$4:$D2849),0,-1)), BusTypeLookup,2,FALSE)</f>
        <v>Mini-40</v>
      </c>
      <c r="C2849" s="147" t="str" cm="1">
        <f t="array" ref="C2849">INDEX($D$4:$D2849,_xlfn.XMATCH(FALSE,ISBLANK($D$4:$D2849),0,-1))</f>
        <v>M6</v>
      </c>
      <c r="D2849" s="257"/>
      <c r="E2849" s="257"/>
      <c r="F2849" s="258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9" s="259"/>
      <c r="H2849" s="259"/>
      <c r="I2849" s="257"/>
      <c r="J2849" s="261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261" t="str">
        <f t="array" ref="K2849">INDEX($I$4:$I2849, _xlfn.XMATCH(FALSE,ISBLANK($I$4:$I2849),0,-1))</f>
        <v>96A</v>
      </c>
      <c r="L2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261" t="str">
        <f>IF(ISBLANK(Master[[#This Row],[Depot override]]), Master[[#This Row],[Depot]], Master[[#This Row],[Depot override]])</f>
        <v>MRG</v>
      </c>
      <c r="N2849" s="261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261">
        <f>VLOOKUP(Master[[#This Row],[Full ETM Route No]],ETMRoutes[[Full ETM Route No]:[Kms]],7,FALSE)</f>
        <v>55</v>
      </c>
      <c r="P2849" s="262" t="str">
        <f>IF(ISBLANK(Master[[#This Row],[Depot override]]), Master[[#This Row],[Depot]], Master[[#This Row],[Depot override]]) &amp; Master[[#This Row],[ETM Route No]]</f>
        <v>MRG34</v>
      </c>
      <c r="Q2849" s="263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264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264"/>
      <c r="T2849" s="264"/>
      <c r="U2849" s="264"/>
      <c r="V2849" s="264"/>
      <c r="W2849" s="186" t="str">
        <f>IF(ISBLANK($BM2849),"",IFERROR(VLOOKUP($BM2849,Loc2Code,2,FALSE),VLOOKUP($BM2849,Code2Loc,1,FALSE)))</f>
        <v>MRG</v>
      </c>
      <c r="X2849" s="186" t="s">
        <v>60</v>
      </c>
      <c r="Y2849" s="186" t="str">
        <f t="shared" si="1184"/>
        <v/>
      </c>
      <c r="Z2849" s="186" t="str">
        <f t="shared" si="1185"/>
        <v/>
      </c>
      <c r="AA2849" s="186" t="str">
        <f t="shared" si="1183"/>
        <v/>
      </c>
      <c r="AB2849" s="186" t="s">
        <v>4345</v>
      </c>
      <c r="AC2849" s="265" t="str">
        <f t="shared" si="1180"/>
        <v>MARGAO-CANACONA-TIRVAN</v>
      </c>
      <c r="AD2849" s="257">
        <v>55</v>
      </c>
      <c r="AE2849" s="267"/>
      <c r="AF2849" s="757"/>
      <c r="AG2849" s="266"/>
      <c r="AH2849" s="267"/>
      <c r="AI2849" s="757"/>
      <c r="AJ2849" s="268">
        <f t="shared" si="1168"/>
        <v>0.75</v>
      </c>
      <c r="AK2849" s="268" t="str">
        <f t="shared" si="1169"/>
        <v/>
      </c>
      <c r="AL2849" s="268"/>
      <c r="AM2849" s="268"/>
      <c r="AN2849" s="268"/>
      <c r="AO2849" s="268">
        <f t="shared" si="1170"/>
        <v>0.83333333333333337</v>
      </c>
      <c r="AP2849" s="257">
        <v>1</v>
      </c>
      <c r="AQ2849" s="257">
        <v>1</v>
      </c>
      <c r="AR28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28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49" s="269">
        <f>IF($K2849&lt;&gt;$K2850,SUMIFS(Master[Kms],Master[Leg],Master[[#This Row],[Leg]],Master[Depot],Master[[#This Row],[Depot]]),"")</f>
        <v>165</v>
      </c>
      <c r="AU2849" s="268">
        <f>IF(LEN(Master[[#This Row],[Drv OT2]])=0, "", TIME(TRUNC(Master[[#This Row],[Drv OT2]]),60*(Master[[#This Row],[Drv OT2]]-TRUNC(Master[[#This Row],[Drv OT2]]))/0.6,0))</f>
        <v>0</v>
      </c>
      <c r="AV2849" s="268">
        <f>IF(LEN(Master[[#This Row],[Cond OT2]])=0, "", TIME(TRUNC(Master[[#This Row],[Cond OT2]]),60*(Master[[#This Row],[Cond OT2]]-TRUNC(Master[[#This Row],[Cond OT2]]))/0.6,0))</f>
        <v>0</v>
      </c>
      <c r="AW2849" s="257">
        <v>0</v>
      </c>
      <c r="AX2849" s="257">
        <v>0</v>
      </c>
      <c r="AY2849" s="257" t="str">
        <f t="shared" si="1172"/>
        <v/>
      </c>
      <c r="AZ2849" s="257" t="str">
        <f t="shared" si="1173"/>
        <v>TIRVON</v>
      </c>
      <c r="BA2849" s="270" t="s">
        <v>892</v>
      </c>
      <c r="BB2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271" t="str">
        <f>IF(Master[[#This Row],[rb-straight]]&lt;Master[[#This Row],[rb-reverse]],Master[[#This Row],[rb-straight]],Master[[#This Row],[rb-reverse]])</f>
        <v>MARGAO-CANACONA-TIRVAN</v>
      </c>
      <c r="BJ2849" s="272">
        <f>IF(ISNUMBER(FIND("A",Master[[#This Row],[Leg]])), DATE(1900, 1, 1), DATE(1900,1,1)+1) + Master[[#This Row],[Dep]]</f>
        <v>1.75</v>
      </c>
      <c r="BK2849" s="263">
        <f>IF(Master[[#This Row],[Arr]]&lt;Master[[#This Row],[Dep]], 1, 0)</f>
        <v>0</v>
      </c>
      <c r="BL284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273" t="str">
        <f t="shared" si="1174"/>
        <v>MRG</v>
      </c>
      <c r="BN2849" s="273" t="str">
        <f t="shared" si="1175"/>
        <v/>
      </c>
      <c r="BO2849" s="273" t="str">
        <f t="shared" si="1176"/>
        <v>CAN</v>
      </c>
      <c r="BP2849" s="273" t="str">
        <f t="shared" si="1177"/>
        <v/>
      </c>
      <c r="BQ2849" s="273" t="str">
        <f t="shared" si="1178"/>
        <v>TIRVON</v>
      </c>
      <c r="BR2849" s="273" t="str">
        <f t="shared" si="1179"/>
        <v/>
      </c>
      <c r="BS2849" s="273" t="s">
        <v>7</v>
      </c>
      <c r="BT2849" s="273" t="s">
        <v>824</v>
      </c>
      <c r="BU2849" s="273" t="s">
        <v>891</v>
      </c>
      <c r="BV2849" s="274">
        <v>18</v>
      </c>
      <c r="BW2849" s="275" t="s">
        <v>158</v>
      </c>
      <c r="BX2849" s="274">
        <v>20</v>
      </c>
      <c r="BY2849" s="274">
        <v>8.5500000000000007</v>
      </c>
      <c r="BZ2849" s="274">
        <v>6.45</v>
      </c>
      <c r="CA2849" s="277">
        <v>0</v>
      </c>
      <c r="CB2849" s="277">
        <v>0</v>
      </c>
    </row>
    <row r="2850" spans="1:80">
      <c r="A2850" s="147" t="s">
        <v>7</v>
      </c>
      <c r="B2850" s="147" t="str">
        <f t="array" ref="B2850">VLOOKUP(INDEX($D$4:$D2850,_xlfn.XMATCH(FALSE,ISBLANK($D$4:$D2850),0,-1)), BusTypeLookup,2,FALSE)</f>
        <v>Mini-40</v>
      </c>
      <c r="C2850" s="147" t="str" cm="1">
        <f t="array" ref="C2850">INDEX($D$4:$D2850,_xlfn.XMATCH(FALSE,ISBLANK($D$4:$D2850),0,-1))</f>
        <v>M6</v>
      </c>
      <c r="D2850" s="257"/>
      <c r="E2850" s="257"/>
      <c r="F2850" s="258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0" s="259"/>
      <c r="H2850" s="259"/>
      <c r="I2850" s="257">
        <v>96</v>
      </c>
      <c r="J2850" s="261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261">
        <f t="array" ref="K2850">INDEX($I$4:$I2850, _xlfn.XMATCH(FALSE,ISBLANK($I$4:$I2850),0,-1))</f>
        <v>96</v>
      </c>
      <c r="L2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261" t="str">
        <f>IF(ISBLANK(Master[[#This Row],[Depot override]]), Master[[#This Row],[Depot]], Master[[#This Row],[Depot override]])</f>
        <v>MRG</v>
      </c>
      <c r="N2850" s="261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261">
        <f>VLOOKUP(Master[[#This Row],[Full ETM Route No]],ETMRoutes[[Full ETM Route No]:[Kms]],7,FALSE)</f>
        <v>86</v>
      </c>
      <c r="P2850" s="262" t="str">
        <f>IF(ISBLANK(Master[[#This Row],[Depot override]]), Master[[#This Row],[Depot]], Master[[#This Row],[Depot override]]) &amp; Master[[#This Row],[ETM Route No]]</f>
        <v>MRG40</v>
      </c>
      <c r="Q2850" s="263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264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264"/>
      <c r="T2850" s="264"/>
      <c r="U2850" s="264"/>
      <c r="V2850" s="264"/>
      <c r="W2850" s="186" t="s">
        <v>4345</v>
      </c>
      <c r="X2850" s="186" t="s">
        <v>60</v>
      </c>
      <c r="Y2850" s="186" t="str">
        <f t="shared" si="1184"/>
        <v>MRG</v>
      </c>
      <c r="Z2850" s="186" t="str">
        <f t="shared" si="1185"/>
        <v/>
      </c>
      <c r="AA2850" s="186" t="str">
        <f t="shared" si="1183"/>
        <v/>
      </c>
      <c r="AB2850" s="186" t="str">
        <f>IF( LEN(IF(LEN(BR2850)=0,BQ2850,BR2850))=0, "", IFERROR(VLOOKUP(IF(LEN(BR2850)=0,BQ2850,BR2850),Loc2Code,2,FALSE),VLOOKUP(IF(LEN(BR2850)=0,BQ2850,BR2850),Code2Loc,1,FALSE)))</f>
        <v>PNJ</v>
      </c>
      <c r="AC2850" s="265" t="str">
        <f t="shared" si="1180"/>
        <v>TIRVAN-CANACONA-MARGAO-PANAJI</v>
      </c>
      <c r="AD2850" s="257">
        <v>86</v>
      </c>
      <c r="AE2850" s="267"/>
      <c r="AF2850" s="757"/>
      <c r="AG2850" s="266"/>
      <c r="AH2850" s="267"/>
      <c r="AI2850" s="757"/>
      <c r="AJ2850" s="268">
        <f t="shared" si="1168"/>
        <v>0.2951388888888889</v>
      </c>
      <c r="AK2850" s="268">
        <v>0.3125</v>
      </c>
      <c r="AL2850" s="268">
        <v>0.36458333333333331</v>
      </c>
      <c r="AM2850" s="268"/>
      <c r="AN2850" s="268"/>
      <c r="AO2850" s="268">
        <f t="shared" si="1170"/>
        <v>0.40625</v>
      </c>
      <c r="AP2850" s="257"/>
      <c r="AQ2850" s="257"/>
      <c r="AR2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0" s="269" t="str">
        <f>IF($K2850&lt;&gt;$K2851,SUMIFS(Master[Kms],Master[Leg],Master[[#This Row],[Leg]],Master[Depot],Master[[#This Row],[Depot]]),"")</f>
        <v/>
      </c>
      <c r="AU2850" s="268" t="str">
        <f>IF(LEN(Master[[#This Row],[Drv OT2]])=0, "", TIME(TRUNC(Master[[#This Row],[Drv OT2]]),60*(Master[[#This Row],[Drv OT2]]-TRUNC(Master[[#This Row],[Drv OT2]]))/0.6,0))</f>
        <v/>
      </c>
      <c r="AV2850" s="268" t="str">
        <f>IF(LEN(Master[[#This Row],[Cond OT2]])=0, "", TIME(TRUNC(Master[[#This Row],[Cond OT2]]),60*(Master[[#This Row],[Cond OT2]]-TRUNC(Master[[#This Row],[Cond OT2]]))/0.6,0))</f>
        <v/>
      </c>
      <c r="AW2850" s="257"/>
      <c r="AX2850" s="257"/>
      <c r="AY2850" s="257" t="str">
        <f t="shared" si="1172"/>
        <v/>
      </c>
      <c r="AZ2850" s="257" t="str">
        <f t="shared" si="1173"/>
        <v/>
      </c>
      <c r="BA2850" s="257"/>
      <c r="BB2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271" t="str">
        <f>IF(Master[[#This Row],[rb-straight]]&lt;Master[[#This Row],[rb-reverse]],Master[[#This Row],[rb-straight]],Master[[#This Row],[rb-reverse]])</f>
        <v>PANAJI-MARGAO-CANACONA-TIRVAN</v>
      </c>
      <c r="BJ2850" s="272">
        <f>IF(ISNUMBER(FIND("A",Master[[#This Row],[Leg]])), DATE(1900, 1, 1), DATE(1900,1,1)+1) + Master[[#This Row],[Dep]]</f>
        <v>2.2951388888888888</v>
      </c>
      <c r="BK2850" s="263">
        <f>IF(Master[[#This Row],[Arr]]&lt;Master[[#This Row],[Dep]], 1, 0)</f>
        <v>0</v>
      </c>
      <c r="BL2850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273" t="str">
        <f t="shared" si="1174"/>
        <v>TIRVON</v>
      </c>
      <c r="BN2850" s="273" t="str">
        <f t="shared" si="1175"/>
        <v/>
      </c>
      <c r="BO2850" s="273" t="str">
        <f t="shared" si="1176"/>
        <v>CAN</v>
      </c>
      <c r="BP2850" s="273" t="str">
        <f t="shared" si="1177"/>
        <v>MRG</v>
      </c>
      <c r="BQ2850" s="273" t="str">
        <f t="shared" si="1178"/>
        <v>PNJ</v>
      </c>
      <c r="BR2850" s="273" t="str">
        <f t="shared" si="1179"/>
        <v/>
      </c>
      <c r="BS2850" s="273" t="s">
        <v>891</v>
      </c>
      <c r="BT2850" s="789" t="s">
        <v>2061</v>
      </c>
      <c r="BU2850" s="789" t="s">
        <v>2</v>
      </c>
      <c r="BV2850" s="274">
        <v>7.05</v>
      </c>
      <c r="BW2850" s="794" t="s">
        <v>2062</v>
      </c>
      <c r="BX2850" s="274">
        <v>9.4499999999999993</v>
      </c>
      <c r="BY2850" s="274"/>
      <c r="BZ2850" s="274"/>
      <c r="CA2850" s="277"/>
      <c r="CB2850" s="277"/>
    </row>
    <row r="2851" spans="1:80">
      <c r="A2851" s="147" t="s">
        <v>7</v>
      </c>
      <c r="B2851" s="147" t="str">
        <f t="array" ref="B2851">VLOOKUP(INDEX($D$4:$D2851,_xlfn.XMATCH(FALSE,ISBLANK($D$4:$D2851),0,-1)), BusTypeLookup,2,FALSE)</f>
        <v>Mini-40</v>
      </c>
      <c r="C2851" s="147" t="str" cm="1">
        <f t="array" ref="C2851">INDEX($D$4:$D2851,_xlfn.XMATCH(FALSE,ISBLANK($D$4:$D2851),0,-1))</f>
        <v>M6</v>
      </c>
      <c r="D2851" s="257"/>
      <c r="E2851" s="257"/>
      <c r="F2851" s="258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1" s="259"/>
      <c r="H2851" s="259"/>
      <c r="I2851" s="257"/>
      <c r="J2851" s="261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261">
        <f t="array" ref="K2851">INDEX($I$4:$I2851, _xlfn.XMATCH(FALSE,ISBLANK($I$4:$I2851),0,-1))</f>
        <v>96</v>
      </c>
      <c r="L2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261" t="str">
        <f>IF(ISBLANK(Master[[#This Row],[Depot override]]), Master[[#This Row],[Depot]], Master[[#This Row],[Depot override]])</f>
        <v>MRG</v>
      </c>
      <c r="N2851" s="261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261">
        <f>VLOOKUP(Master[[#This Row],[Full ETM Route No]],ETMRoutes[[Full ETM Route No]:[Kms]],7,FALSE)</f>
        <v>31</v>
      </c>
      <c r="P2851" s="262" t="str">
        <f>IF(ISBLANK(Master[[#This Row],[Depot override]]), Master[[#This Row],[Depot]], Master[[#This Row],[Depot override]]) &amp; Master[[#This Row],[ETM Route No]]</f>
        <v>MRG1</v>
      </c>
      <c r="Q2851" s="263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264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264"/>
      <c r="T2851" s="264"/>
      <c r="U2851" s="264"/>
      <c r="V2851" s="264"/>
      <c r="W2851" s="186" t="str">
        <f>IF(ISBLANK($BM2851),"",IFERROR(VLOOKUP($BM2851,Loc2Code,2,FALSE),VLOOKUP($BM2851,Code2Loc,1,FALSE)))</f>
        <v>PNJ</v>
      </c>
      <c r="X2851" s="186" t="str">
        <f>IF( AND(LEN(BN2851)=0, LEN(BO2851)=0), "", IFERROR(VLOOKUP(IF(LEN($BN2851)=0,$BO2851,$BN2851),Loc2Code,2,FALSE),VLOOKUP(IF(LEN($BN2851)=0,$BO2851,$BN2851),Code2Loc,1,FALSE)))</f>
        <v>CRT</v>
      </c>
      <c r="Y2851" s="186" t="str">
        <f t="shared" si="1184"/>
        <v/>
      </c>
      <c r="Z2851" s="186" t="str">
        <f t="shared" si="1185"/>
        <v/>
      </c>
      <c r="AA2851" s="186" t="str">
        <f t="shared" si="1183"/>
        <v/>
      </c>
      <c r="AB2851" s="186" t="str">
        <f>IF( LEN(IF(LEN(BR2851)=0,BQ2851,BR2851))=0, "", IFERROR(VLOOKUP(IF(LEN(BR2851)=0,BQ2851,BR2851),Loc2Code,2,FALSE),VLOOKUP(IF(LEN(BR2851)=0,BQ2851,BR2851),Code2Loc,1,FALSE)))</f>
        <v>MRG</v>
      </c>
      <c r="AC2851" s="265" t="str">
        <f t="shared" si="1180"/>
        <v>PANAJI-CORTALIM-MARGAO</v>
      </c>
      <c r="AD2851" s="257">
        <v>31</v>
      </c>
      <c r="AE2851" s="267"/>
      <c r="AF2851" s="757"/>
      <c r="AG2851" s="266"/>
      <c r="AH2851" s="267"/>
      <c r="AI2851" s="757"/>
      <c r="AJ2851" s="268">
        <f t="shared" si="1168"/>
        <v>0.41666666666666669</v>
      </c>
      <c r="AK2851" s="268" t="str">
        <f t="shared" si="1169"/>
        <v/>
      </c>
      <c r="AL2851" s="268"/>
      <c r="AM2851" s="268"/>
      <c r="AN2851" s="268"/>
      <c r="AO2851" s="268">
        <f t="shared" si="1170"/>
        <v>0.45833333333333331</v>
      </c>
      <c r="AP2851" s="257">
        <v>1</v>
      </c>
      <c r="AQ2851" s="257">
        <v>1</v>
      </c>
      <c r="AR28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51" s="269">
        <f>IF($K2851&lt;&gt;$K2852,SUMIFS(Master[Kms],Master[Leg],Master[[#This Row],[Leg]],Master[Depot],Master[[#This Row],[Depot]]),"")</f>
        <v>117</v>
      </c>
      <c r="AU2851" s="268">
        <f>IF(LEN(Master[[#This Row],[Drv OT2]])=0, "", TIME(TRUNC(Master[[#This Row],[Drv OT2]]),60*(Master[[#This Row],[Drv OT2]]-TRUNC(Master[[#This Row],[Drv OT2]]))/0.6,0))</f>
        <v>0</v>
      </c>
      <c r="AV2851" s="268">
        <f>IF(LEN(Master[[#This Row],[Cond OT2]])=0, "", TIME(TRUNC(Master[[#This Row],[Cond OT2]]),60*(Master[[#This Row],[Cond OT2]]-TRUNC(Master[[#This Row],[Cond OT2]]))/0.6,0))</f>
        <v>0</v>
      </c>
      <c r="AW2851" s="257">
        <v>0</v>
      </c>
      <c r="AX2851" s="257">
        <v>0</v>
      </c>
      <c r="AY2851" s="257" t="str">
        <f t="shared" si="1172"/>
        <v>Yes</v>
      </c>
      <c r="AZ2851" s="257" t="str">
        <f t="shared" si="1173"/>
        <v>SCH</v>
      </c>
      <c r="BA2851" s="335" t="s">
        <v>1256</v>
      </c>
      <c r="BB2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271" t="str">
        <f>IF(Master[[#This Row],[rb-straight]]&lt;Master[[#This Row],[rb-reverse]],Master[[#This Row],[rb-straight]],Master[[#This Row],[rb-reverse]])</f>
        <v>MARGAO-CORTALIM-PANAJI</v>
      </c>
      <c r="BJ2851" s="272">
        <f>IF(ISNUMBER(FIND("A",Master[[#This Row],[Leg]])), DATE(1900, 1, 1), DATE(1900,1,1)+1) + Master[[#This Row],[Dep]]</f>
        <v>2.4166666666666665</v>
      </c>
      <c r="BK2851" s="263">
        <f>IF(Master[[#This Row],[Arr]]&lt;Master[[#This Row],[Dep]], 1, 0)</f>
        <v>0</v>
      </c>
      <c r="BL2851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273" t="str">
        <f t="shared" si="1174"/>
        <v>PNJ</v>
      </c>
      <c r="BN2851" s="273" t="str">
        <f t="shared" si="1175"/>
        <v/>
      </c>
      <c r="BO2851" s="273" t="str">
        <f t="shared" si="1176"/>
        <v>CRT</v>
      </c>
      <c r="BP2851" s="273" t="str">
        <f t="shared" si="1177"/>
        <v/>
      </c>
      <c r="BQ2851" s="273" t="str">
        <f t="shared" si="1178"/>
        <v>MRG</v>
      </c>
      <c r="BR2851" s="273" t="str">
        <f t="shared" si="1179"/>
        <v/>
      </c>
      <c r="BS2851" s="273" t="s">
        <v>2</v>
      </c>
      <c r="BT2851" s="273" t="s">
        <v>27</v>
      </c>
      <c r="BU2851" s="273" t="s">
        <v>7</v>
      </c>
      <c r="BV2851" s="274">
        <v>10</v>
      </c>
      <c r="BW2851" s="275" t="s">
        <v>158</v>
      </c>
      <c r="BX2851" s="274">
        <v>11</v>
      </c>
      <c r="BY2851" s="274">
        <v>4.45</v>
      </c>
      <c r="BZ2851" s="274">
        <v>4.45</v>
      </c>
      <c r="CA2851" s="277">
        <v>0</v>
      </c>
      <c r="CB2851" s="277">
        <v>0</v>
      </c>
    </row>
    <row r="2852" spans="1:80">
      <c r="A2852" s="147" t="s">
        <v>7</v>
      </c>
      <c r="B2852" s="147" t="str">
        <f t="array" ref="B2852">VLOOKUP(INDEX($D$4:$D2852,_xlfn.XMATCH(FALSE,ISBLANK($D$4:$D2852),0,-1)), BusTypeLookup,2,FALSE)</f>
        <v>Mini-40</v>
      </c>
      <c r="C2852" s="147" t="str" cm="1">
        <f t="array" ref="C2852">INDEX($D$4:$D2852,_xlfn.XMATCH(FALSE,ISBLANK($D$4:$D2852),0,-1))</f>
        <v>M6</v>
      </c>
      <c r="D2852" s="257" t="s">
        <v>680</v>
      </c>
      <c r="E2852" s="257"/>
      <c r="F2852" s="258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2" s="259"/>
      <c r="H2852" s="259"/>
      <c r="I2852" s="257" t="s">
        <v>629</v>
      </c>
      <c r="J2852" s="261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261" t="str">
        <f t="array" ref="K2852">INDEX($I$4:$I2852, _xlfn.XMATCH(FALSE,ISBLANK($I$4:$I2852),0,-1))</f>
        <v>97A</v>
      </c>
      <c r="L28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261" t="str">
        <f>IF(ISBLANK(Master[[#This Row],[Depot override]]), Master[[#This Row],[Depot]], Master[[#This Row],[Depot override]])</f>
        <v>MRG</v>
      </c>
      <c r="N2852" s="261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2" s="261">
        <f>VLOOKUP(Master[[#This Row],[Full ETM Route No]],ETMRoutes[[Full ETM Route No]:[Kms]],7,FALSE)</f>
        <v>37</v>
      </c>
      <c r="P2852" s="262" t="str">
        <f>IF(ISBLANK(Master[[#This Row],[Depot override]]), Master[[#This Row],[Depot]], Master[[#This Row],[Depot override]]) &amp; Master[[#This Row],[ETM Route No]]</f>
        <v>MRG26</v>
      </c>
      <c r="Q2852" s="263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264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264"/>
      <c r="T2852" s="264"/>
      <c r="U2852" s="264"/>
      <c r="V2852" s="264"/>
      <c r="W2852" s="186" t="str">
        <f>IF(ISBLANK($BM2852),"",IFERROR(VLOOKUP($BM2852,Loc2Code,2,FALSE),VLOOKUP($BM2852,Code2Loc,1,FALSE)))</f>
        <v>MRG</v>
      </c>
      <c r="X2852" s="186" t="str">
        <f>IF( AND(LEN(BN2852)=0, LEN(BO2852)=0), "", IFERROR(VLOOKUP(IF(LEN($BN2852)=0,$BO2852,$BN2852),Loc2Code,2,FALSE),VLOOKUP(IF(LEN($BN2852)=0,$BO2852,$BN2852),Code2Loc,1,FALSE)))</f>
        <v/>
      </c>
      <c r="Y2852" s="186" t="str">
        <f t="shared" si="1184"/>
        <v/>
      </c>
      <c r="Z2852" s="186" t="str">
        <f t="shared" si="1185"/>
        <v/>
      </c>
      <c r="AA2852" s="186" t="str">
        <f t="shared" si="1183"/>
        <v/>
      </c>
      <c r="AB2852" s="186" t="s">
        <v>60</v>
      </c>
      <c r="AC2852" s="265" t="str">
        <f t="shared" si="1180"/>
        <v>MARGAO-CANACONA</v>
      </c>
      <c r="AD2852" s="257">
        <v>37</v>
      </c>
      <c r="AE2852" s="267"/>
      <c r="AF2852" s="757"/>
      <c r="AG2852" s="266"/>
      <c r="AH2852" s="267"/>
      <c r="AI2852" s="757"/>
      <c r="AJ2852" s="268">
        <f t="shared" si="1168"/>
        <v>0.50694444444444442</v>
      </c>
      <c r="AK2852" s="268" t="str">
        <f t="shared" si="1169"/>
        <v/>
      </c>
      <c r="AL2852" s="268"/>
      <c r="AM2852" s="268"/>
      <c r="AN2852" s="268"/>
      <c r="AO2852" s="268">
        <f t="shared" si="1170"/>
        <v>0.5625</v>
      </c>
      <c r="AP2852" s="257"/>
      <c r="AQ2852" s="257"/>
      <c r="AR2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2" s="269" t="str">
        <f>IF($K2852&lt;&gt;$K2853,SUMIFS(Master[Kms],Master[Leg],Master[[#This Row],[Leg]],Master[Depot],Master[[#This Row],[Depot]]),"")</f>
        <v/>
      </c>
      <c r="AU2852" s="268" t="str">
        <f>IF(LEN(Master[[#This Row],[Drv OT2]])=0, "", TIME(TRUNC(Master[[#This Row],[Drv OT2]]),60*(Master[[#This Row],[Drv OT2]]-TRUNC(Master[[#This Row],[Drv OT2]]))/0.6,0))</f>
        <v/>
      </c>
      <c r="AV2852" s="268" t="str">
        <f>IF(LEN(Master[[#This Row],[Cond OT2]])=0, "", TIME(TRUNC(Master[[#This Row],[Cond OT2]]),60*(Master[[#This Row],[Cond OT2]]-TRUNC(Master[[#This Row],[Cond OT2]]))/0.6,0))</f>
        <v/>
      </c>
      <c r="AW2852" s="257"/>
      <c r="AX2852" s="257"/>
      <c r="AY2852" s="257" t="str">
        <f t="shared" si="1172"/>
        <v/>
      </c>
      <c r="AZ2852" s="257" t="str">
        <f t="shared" si="1173"/>
        <v/>
      </c>
      <c r="BA2852" s="257"/>
      <c r="BB28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271" t="str">
        <f>IF(Master[[#This Row],[rb-straight]]&lt;Master[[#This Row],[rb-reverse]],Master[[#This Row],[rb-straight]],Master[[#This Row],[rb-reverse]])</f>
        <v>CANACONA-MARGAO</v>
      </c>
      <c r="BJ2852" s="272">
        <f>IF(ISNUMBER(FIND("A",Master[[#This Row],[Leg]])), DATE(1900, 1, 1), DATE(1900,1,1)+1) + Master[[#This Row],[Dep]]</f>
        <v>1.5069444444444444</v>
      </c>
      <c r="BK2852" s="263">
        <f>IF(Master[[#This Row],[Arr]]&lt;Master[[#This Row],[Dep]], 1, 0)</f>
        <v>0</v>
      </c>
      <c r="BL2852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273" t="str">
        <f t="shared" si="1174"/>
        <v>MRG</v>
      </c>
      <c r="BN2852" s="273" t="str">
        <f t="shared" si="1175"/>
        <v/>
      </c>
      <c r="BO2852" s="273" t="str">
        <f t="shared" si="1176"/>
        <v/>
      </c>
      <c r="BP2852" s="273" t="str">
        <f t="shared" si="1177"/>
        <v/>
      </c>
      <c r="BQ2852" s="273" t="str">
        <f t="shared" si="1178"/>
        <v>CAN</v>
      </c>
      <c r="BR2852" s="273" t="str">
        <f t="shared" si="1179"/>
        <v/>
      </c>
      <c r="BS2852" s="273" t="s">
        <v>7</v>
      </c>
      <c r="BT2852" s="275" t="s">
        <v>158</v>
      </c>
      <c r="BU2852" s="273" t="s">
        <v>824</v>
      </c>
      <c r="BV2852" s="274">
        <v>12.1</v>
      </c>
      <c r="BW2852" s="275" t="s">
        <v>158</v>
      </c>
      <c r="BX2852" s="274">
        <v>13.3</v>
      </c>
      <c r="BY2852" s="274"/>
      <c r="BZ2852" s="274"/>
      <c r="CA2852" s="277"/>
      <c r="CB2852" s="277"/>
    </row>
    <row r="2853" spans="1:80" ht="22">
      <c r="A2853" s="147" t="s">
        <v>7</v>
      </c>
      <c r="B2853" s="147" t="str">
        <f t="array" ref="B2853">VLOOKUP(INDEX($D$4:$D2853,_xlfn.XMATCH(FALSE,ISBLANK($D$4:$D2853),0,-1)), BusTypeLookup,2,FALSE)</f>
        <v>Mini-40</v>
      </c>
      <c r="C2853" s="147" t="str" cm="1">
        <f t="array" ref="C2853">INDEX($D$4:$D2853,_xlfn.XMATCH(FALSE,ISBLANK($D$4:$D2853),0,-1))</f>
        <v>M6</v>
      </c>
      <c r="D2853" s="257"/>
      <c r="E2853" s="257"/>
      <c r="F2853" s="258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3" s="259"/>
      <c r="H2853" s="259"/>
      <c r="I2853" s="257"/>
      <c r="J2853" s="261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261" t="str">
        <f t="array" ref="K2853">INDEX($I$4:$I2853, _xlfn.XMATCH(FALSE,ISBLANK($I$4:$I2853),0,-1))</f>
        <v>97A</v>
      </c>
      <c r="L28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261" t="str">
        <f>IF(ISBLANK(Master[[#This Row],[Depot override]]), Master[[#This Row],[Depot]], Master[[#This Row],[Depot override]])</f>
        <v>MRG</v>
      </c>
      <c r="N2853" s="261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261">
        <f>VLOOKUP(Master[[#This Row],[Full ETM Route No]],ETMRoutes[[Full ETM Route No]:[Kms]],7,FALSE)</f>
        <v>52</v>
      </c>
      <c r="P2853" s="262" t="str">
        <f>IF(ISBLANK(Master[[#This Row],[Depot override]]), Master[[#This Row],[Depot]], Master[[#This Row],[Depot override]]) &amp; Master[[#This Row],[ETM Route No]]</f>
        <v>MRG27</v>
      </c>
      <c r="Q2853" s="263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264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264"/>
      <c r="T2853" s="264"/>
      <c r="U2853" s="264"/>
      <c r="V2853" s="264"/>
      <c r="W2853" s="186" t="s">
        <v>60</v>
      </c>
      <c r="X2853" s="186" t="s">
        <v>2455</v>
      </c>
      <c r="Y2853" s="186" t="s">
        <v>872</v>
      </c>
      <c r="Z2853" s="186" t="str">
        <f t="shared" si="1185"/>
        <v/>
      </c>
      <c r="AA2853" s="186" t="str">
        <f t="shared" si="1183"/>
        <v/>
      </c>
      <c r="AB2853" s="186" t="str">
        <f>IF( LEN(IF(LEN(BR2853)=0,BQ2853,BR2853))=0, "", IFERROR(VLOOKUP(IF(LEN(BR2853)=0,BQ2853,BR2853),Loc2Code,2,FALSE),VLOOKUP(IF(LEN(BR2853)=0,BQ2853,BR2853),Code2Loc,1,FALSE)))</f>
        <v>MRG</v>
      </c>
      <c r="AC2853" s="265" t="str">
        <f t="shared" si="1180"/>
        <v>CANACONA-AGONDA CHRC-VELIM-MARGAO</v>
      </c>
      <c r="AD2853" s="257">
        <v>55</v>
      </c>
      <c r="AE2853" s="267"/>
      <c r="AF2853" s="757"/>
      <c r="AG2853" s="266"/>
      <c r="AH2853" s="267"/>
      <c r="AI2853" s="757"/>
      <c r="AJ2853" s="268">
        <f t="shared" si="1168"/>
        <v>0.57291666666666663</v>
      </c>
      <c r="AK2853" s="268">
        <f t="shared" si="1169"/>
        <v>0.59375</v>
      </c>
      <c r="AL2853" s="268"/>
      <c r="AM2853" s="268"/>
      <c r="AN2853" s="268"/>
      <c r="AO2853" s="268">
        <f t="shared" si="1170"/>
        <v>0.64583333333333337</v>
      </c>
      <c r="AP2853" s="257"/>
      <c r="AQ2853" s="257"/>
      <c r="AR2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3" s="269" t="str">
        <f>IF($K2853&lt;&gt;$K2854,SUMIFS(Master[Kms],Master[Leg],Master[[#This Row],[Leg]],Master[Depot],Master[[#This Row],[Depot]]),"")</f>
        <v/>
      </c>
      <c r="AU2853" s="268" t="str">
        <f>IF(LEN(Master[[#This Row],[Drv OT2]])=0, "", TIME(TRUNC(Master[[#This Row],[Drv OT2]]),60*(Master[[#This Row],[Drv OT2]]-TRUNC(Master[[#This Row],[Drv OT2]]))/0.6,0))</f>
        <v/>
      </c>
      <c r="AV2853" s="268" t="str">
        <f>IF(LEN(Master[[#This Row],[Cond OT2]])=0, "", TIME(TRUNC(Master[[#This Row],[Cond OT2]]),60*(Master[[#This Row],[Cond OT2]]-TRUNC(Master[[#This Row],[Cond OT2]]))/0.6,0))</f>
        <v/>
      </c>
      <c r="AW2853" s="257"/>
      <c r="AX2853" s="257"/>
      <c r="AY2853" s="257" t="str">
        <f t="shared" si="1172"/>
        <v/>
      </c>
      <c r="AZ2853" s="257" t="str">
        <f t="shared" si="1173"/>
        <v/>
      </c>
      <c r="BA2853" s="270" t="s">
        <v>2042</v>
      </c>
      <c r="BB28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271" t="str">
        <f>IF(Master[[#This Row],[rb-straight]]&lt;Master[[#This Row],[rb-reverse]],Master[[#This Row],[rb-straight]],Master[[#This Row],[rb-reverse]])</f>
        <v>CANACONA-AGONDA CHRC-VELIM-MARGAO</v>
      </c>
      <c r="BJ2853" s="272">
        <f>IF(ISNUMBER(FIND("A",Master[[#This Row],[Leg]])), DATE(1900, 1, 1), DATE(1900,1,1)+1) + Master[[#This Row],[Dep]]</f>
        <v>1.5729166666666665</v>
      </c>
      <c r="BK2853" s="263">
        <f>IF(Master[[#This Row],[Arr]]&lt;Master[[#This Row],[Dep]], 1, 0)</f>
        <v>0</v>
      </c>
      <c r="BL2853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273" t="str">
        <f t="shared" si="1174"/>
        <v>CAN</v>
      </c>
      <c r="BN2853" s="273" t="str">
        <f t="shared" si="1175"/>
        <v/>
      </c>
      <c r="BO2853" s="273" t="str">
        <f t="shared" si="1176"/>
        <v>VAL</v>
      </c>
      <c r="BP2853" s="273" t="str">
        <f t="shared" si="1177"/>
        <v/>
      </c>
      <c r="BQ2853" s="273" t="str">
        <f t="shared" si="1178"/>
        <v>MRG</v>
      </c>
      <c r="BR2853" s="273" t="str">
        <f t="shared" si="1179"/>
        <v/>
      </c>
      <c r="BS2853" s="273" t="s">
        <v>824</v>
      </c>
      <c r="BT2853" s="273" t="s">
        <v>894</v>
      </c>
      <c r="BU2853" s="273" t="s">
        <v>7</v>
      </c>
      <c r="BV2853" s="274">
        <v>13.45</v>
      </c>
      <c r="BW2853" s="274">
        <v>14.15</v>
      </c>
      <c r="BX2853" s="274">
        <v>15.3</v>
      </c>
      <c r="BY2853" s="274"/>
      <c r="BZ2853" s="274"/>
      <c r="CA2853" s="277"/>
      <c r="CB2853" s="277"/>
    </row>
    <row r="2854" spans="1:80">
      <c r="A2854" s="147" t="s">
        <v>7</v>
      </c>
      <c r="B2854" s="147" t="str">
        <f t="array" ref="B2854">VLOOKUP(INDEX($D$4:$D2854,_xlfn.XMATCH(FALSE,ISBLANK($D$4:$D2854),0,-1)), BusTypeLookup,2,FALSE)</f>
        <v>Mini-40</v>
      </c>
      <c r="C2854" s="147" t="str" cm="1">
        <f t="array" ref="C2854">INDEX($D$4:$D2854,_xlfn.XMATCH(FALSE,ISBLANK($D$4:$D2854),0,-1))</f>
        <v>M6</v>
      </c>
      <c r="D2854" s="257"/>
      <c r="E2854" s="257"/>
      <c r="F2854" s="258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4" s="259"/>
      <c r="H2854" s="259"/>
      <c r="I2854" s="257"/>
      <c r="J2854" s="261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261" t="str">
        <f t="array" ref="K2854">INDEX($I$4:$I2854, _xlfn.XMATCH(FALSE,ISBLANK($I$4:$I2854),0,-1))</f>
        <v>97A</v>
      </c>
      <c r="L28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261" t="str">
        <f>IF(ISBLANK(Master[[#This Row],[Depot override]]), Master[[#This Row],[Depot]], Master[[#This Row],[Depot override]])</f>
        <v>MRG</v>
      </c>
      <c r="N2854" s="261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261">
        <f>VLOOKUP(Master[[#This Row],[Full ETM Route No]],ETMRoutes[[Full ETM Route No]:[Kms]],7,FALSE)</f>
        <v>44</v>
      </c>
      <c r="P2854" s="262" t="str">
        <f>IF(ISBLANK(Master[[#This Row],[Depot override]]), Master[[#This Row],[Depot]], Master[[#This Row],[Depot override]]) &amp; Master[[#This Row],[ETM Route No]]</f>
        <v>MRG37</v>
      </c>
      <c r="Q2854" s="263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264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264"/>
      <c r="T2854" s="264"/>
      <c r="U2854" s="264"/>
      <c r="V2854" s="264"/>
      <c r="W2854" s="186" t="str">
        <f>IF(ISBLANK($BM2854),"",IFERROR(VLOOKUP($BM2854,Loc2Code,2,FALSE),VLOOKUP($BM2854,Code2Loc,1,FALSE)))</f>
        <v>MRG</v>
      </c>
      <c r="X2854" s="186" t="s">
        <v>60</v>
      </c>
      <c r="Y2854" s="186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6" t="str">
        <f t="shared" si="1185"/>
        <v/>
      </c>
      <c r="AA2854" s="186" t="str">
        <f t="shared" si="1183"/>
        <v/>
      </c>
      <c r="AB2854" s="186" t="str">
        <f>IF( LEN(IF(LEN(BR2854)=0,BQ2854,BR2854))=0, "", IFERROR(VLOOKUP(IF(LEN(BR2854)=0,BQ2854,BR2854),Loc2Code,2,FALSE),VLOOKUP(IF(LEN(BR2854)=0,BQ2854,BR2854),Code2Loc,1,FALSE)))</f>
        <v>VAL</v>
      </c>
      <c r="AC2854" s="265" t="str">
        <f t="shared" si="1180"/>
        <v>MARGAO-CANACONA-VAL</v>
      </c>
      <c r="AD2854" s="257">
        <v>47</v>
      </c>
      <c r="AE2854" s="267"/>
      <c r="AF2854" s="757"/>
      <c r="AG2854" s="266"/>
      <c r="AH2854" s="267"/>
      <c r="AI2854" s="757"/>
      <c r="AJ2854" s="268">
        <f t="shared" si="1168"/>
        <v>0.71527777777777779</v>
      </c>
      <c r="AK2854" s="268">
        <f t="shared" si="1169"/>
        <v>0.78125</v>
      </c>
      <c r="AL2854" s="268"/>
      <c r="AM2854" s="268"/>
      <c r="AN2854" s="268"/>
      <c r="AO2854" s="268">
        <f t="shared" si="1170"/>
        <v>0.82638888888888884</v>
      </c>
      <c r="AP2854" s="257">
        <v>1</v>
      </c>
      <c r="AQ2854" s="257">
        <v>1</v>
      </c>
      <c r="AR28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8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854" s="269">
        <f>IF($K2854&lt;&gt;$K2855,SUMIFS(Master[Kms],Master[Leg],Master[[#This Row],[Leg]],Master[Depot],Master[[#This Row],[Depot]]),"")</f>
        <v>139</v>
      </c>
      <c r="AU2854" s="268">
        <f>IF(LEN(Master[[#This Row],[Drv OT2]])=0, "", TIME(TRUNC(Master[[#This Row],[Drv OT2]]),60*(Master[[#This Row],[Drv OT2]]-TRUNC(Master[[#This Row],[Drv OT2]]))/0.6,0))</f>
        <v>0</v>
      </c>
      <c r="AV2854" s="268">
        <f>IF(LEN(Master[[#This Row],[Cond OT2]])=0, "", TIME(TRUNC(Master[[#This Row],[Cond OT2]]),60*(Master[[#This Row],[Cond OT2]]-TRUNC(Master[[#This Row],[Cond OT2]]))/0.6,0))</f>
        <v>0</v>
      </c>
      <c r="AW2854" s="257">
        <v>0</v>
      </c>
      <c r="AX2854" s="257">
        <v>0</v>
      </c>
      <c r="AY2854" s="257" t="str">
        <f t="shared" si="1172"/>
        <v/>
      </c>
      <c r="AZ2854" s="257" t="str">
        <f t="shared" si="1173"/>
        <v>VAL</v>
      </c>
      <c r="BA2854" s="270" t="s">
        <v>1924</v>
      </c>
      <c r="BB28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271" t="str">
        <f>IF(Master[[#This Row],[rb-straight]]&lt;Master[[#This Row],[rb-reverse]],Master[[#This Row],[rb-straight]],Master[[#This Row],[rb-reverse]])</f>
        <v>MARGAO-CANACONA-VAL</v>
      </c>
      <c r="BJ2854" s="272">
        <f>IF(ISNUMBER(FIND("A",Master[[#This Row],[Leg]])), DATE(1900, 1, 1), DATE(1900,1,1)+1) + Master[[#This Row],[Dep]]</f>
        <v>1.7152777777777777</v>
      </c>
      <c r="BK2854" s="263">
        <f>IF(Master[[#This Row],[Arr]]&lt;Master[[#This Row],[Dep]], 1, 0)</f>
        <v>0</v>
      </c>
      <c r="BL2854" s="2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273" t="str">
        <f t="shared" si="1174"/>
        <v>MRG</v>
      </c>
      <c r="BN2854" s="273" t="str">
        <f t="shared" si="1175"/>
        <v/>
      </c>
      <c r="BO2854" s="273" t="str">
        <f t="shared" si="1176"/>
        <v>CAN</v>
      </c>
      <c r="BP2854" s="273" t="str">
        <f t="shared" si="1177"/>
        <v/>
      </c>
      <c r="BQ2854" s="273" t="str">
        <f t="shared" si="1178"/>
        <v>VAL</v>
      </c>
      <c r="BR2854" s="273" t="str">
        <f t="shared" si="1179"/>
        <v/>
      </c>
      <c r="BS2854" s="273" t="s">
        <v>7</v>
      </c>
      <c r="BT2854" s="273" t="s">
        <v>824</v>
      </c>
      <c r="BU2854" s="273" t="s">
        <v>894</v>
      </c>
      <c r="BV2854" s="274">
        <v>17.100000000000001</v>
      </c>
      <c r="BW2854" s="274">
        <v>18.45</v>
      </c>
      <c r="BX2854" s="274">
        <v>19.5</v>
      </c>
      <c r="BY2854" s="274">
        <v>8.3000000000000007</v>
      </c>
      <c r="BZ2854" s="274">
        <v>5.45</v>
      </c>
      <c r="CA2854" s="277">
        <v>0</v>
      </c>
      <c r="CB2854" s="277">
        <v>0</v>
      </c>
    </row>
    <row r="2855" spans="1:80">
      <c r="A2855" s="147" t="s">
        <v>7</v>
      </c>
      <c r="B2855" s="147" t="str">
        <f t="array" ref="B2855">VLOOKUP(INDEX($D$4:$D2855,_xlfn.XMATCH(FALSE,ISBLANK($D$4:$D2855),0,-1)), BusTypeLookup,2,FALSE)</f>
        <v>Mini-40</v>
      </c>
      <c r="C2855" s="147" t="str" cm="1">
        <f t="array" ref="C2855">INDEX($D$4:$D2855,_xlfn.XMATCH(FALSE,ISBLANK($D$4:$D2855),0,-1))</f>
        <v>M6</v>
      </c>
      <c r="D2855" s="257"/>
      <c r="E2855" s="257"/>
      <c r="F2855" s="258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5" s="259"/>
      <c r="H2855" s="259"/>
      <c r="I2855" s="257">
        <v>97</v>
      </c>
      <c r="J2855" s="261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261">
        <f t="array" ref="K2855">INDEX($I$4:$I2855, _xlfn.XMATCH(FALSE,ISBLANK($I$4:$I2855),0,-1))</f>
        <v>97</v>
      </c>
      <c r="L28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261" t="str">
        <f>IF(ISBLANK(Master[[#This Row],[Depot override]]), Master[[#This Row],[Depot]], Master[[#This Row],[Depot override]])</f>
        <v>MRG</v>
      </c>
      <c r="N2855" s="261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261">
        <f>VLOOKUP(Master[[#This Row],[Full ETM Route No]],ETMRoutes[[Full ETM Route No]:[Kms]],7,FALSE)</f>
        <v>44</v>
      </c>
      <c r="P2855" s="262" t="str">
        <f>IF(ISBLANK(Master[[#This Row],[Depot override]]), Master[[#This Row],[Depot]], Master[[#This Row],[Depot override]]) &amp; Master[[#This Row],[ETM Route No]]</f>
        <v>MRG37</v>
      </c>
      <c r="Q2855" s="263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264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264"/>
      <c r="T2855" s="264"/>
      <c r="U2855" s="264"/>
      <c r="V2855" s="264"/>
      <c r="W2855" s="186" t="str">
        <f>IF(ISBLANK($BM2855),"",IFERROR(VLOOKUP($BM2855,Loc2Code,2,FALSE),VLOOKUP($BM2855,Code2Loc,1,FALSE)))</f>
        <v>VAL</v>
      </c>
      <c r="X2855" s="186" t="s">
        <v>60</v>
      </c>
      <c r="Y2855" s="186" t="str">
        <f t="shared" si="1186"/>
        <v/>
      </c>
      <c r="Z2855" s="186" t="str">
        <f t="shared" si="1185"/>
        <v/>
      </c>
      <c r="AA2855" s="186" t="str">
        <f t="shared" si="1183"/>
        <v/>
      </c>
      <c r="AB2855" s="186" t="str">
        <f>IF( LEN(IF(LEN(BR2855)=0,BQ2855,BR2855))=0, "", IFERROR(VLOOKUP(IF(LEN(BR2855)=0,BQ2855,BR2855),Loc2Code,2,FALSE),VLOOKUP(IF(LEN(BR2855)=0,BQ2855,BR2855),Code2Loc,1,FALSE)))</f>
        <v>MRG</v>
      </c>
      <c r="AC2855" s="265" t="str">
        <f t="shared" si="1180"/>
        <v>VAL-CANACONA-MARGAO</v>
      </c>
      <c r="AD2855" s="257">
        <v>47</v>
      </c>
      <c r="AE2855" s="267"/>
      <c r="AF2855" s="757"/>
      <c r="AG2855" s="266"/>
      <c r="AH2855" s="267"/>
      <c r="AI2855" s="757"/>
      <c r="AJ2855" s="268">
        <f t="shared" si="1168"/>
        <v>0.30208333333333331</v>
      </c>
      <c r="AK2855" s="268" t="str">
        <f t="shared" si="1169"/>
        <v/>
      </c>
      <c r="AL2855" s="268"/>
      <c r="AM2855" s="268"/>
      <c r="AN2855" s="268"/>
      <c r="AO2855" s="268">
        <f t="shared" si="1170"/>
        <v>0.375</v>
      </c>
      <c r="AP2855" s="257"/>
      <c r="AQ2855" s="257"/>
      <c r="AR2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5" s="269" t="str">
        <f>IF($K2855&lt;&gt;$K2856,SUMIFS(Master[Kms],Master[Leg],Master[[#This Row],[Leg]],Master[Depot],Master[[#This Row],[Depot]]),"")</f>
        <v/>
      </c>
      <c r="AU2855" s="268" t="str">
        <f>IF(LEN(Master[[#This Row],[Drv OT2]])=0, "", TIME(TRUNC(Master[[#This Row],[Drv OT2]]),60*(Master[[#This Row],[Drv OT2]]-TRUNC(Master[[#This Row],[Drv OT2]]))/0.6,0))</f>
        <v/>
      </c>
      <c r="AV2855" s="268" t="str">
        <f>IF(LEN(Master[[#This Row],[Cond OT2]])=0, "", TIME(TRUNC(Master[[#This Row],[Cond OT2]]),60*(Master[[#This Row],[Cond OT2]]-TRUNC(Master[[#This Row],[Cond OT2]]))/0.6,0))</f>
        <v/>
      </c>
      <c r="AW2855" s="257"/>
      <c r="AX2855" s="257"/>
      <c r="AY2855" s="257" t="str">
        <f t="shared" si="1172"/>
        <v/>
      </c>
      <c r="AZ2855" s="257" t="str">
        <f t="shared" si="1173"/>
        <v/>
      </c>
      <c r="BA2855" s="257"/>
      <c r="BB28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271" t="str">
        <f>IF(Master[[#This Row],[rb-straight]]&lt;Master[[#This Row],[rb-reverse]],Master[[#This Row],[rb-straight]],Master[[#This Row],[rb-reverse]])</f>
        <v>MARGAO-CANACONA-VAL</v>
      </c>
      <c r="BJ2855" s="272">
        <f>IF(ISNUMBER(FIND("A",Master[[#This Row],[Leg]])), DATE(1900, 1, 1), DATE(1900,1,1)+1) + Master[[#This Row],[Dep]]</f>
        <v>2.3020833333333335</v>
      </c>
      <c r="BK2855" s="263">
        <f>IF(Master[[#This Row],[Arr]]&lt;Master[[#This Row],[Dep]], 1, 0)</f>
        <v>0</v>
      </c>
      <c r="BL2855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273" t="str">
        <f t="shared" si="1174"/>
        <v>VAL</v>
      </c>
      <c r="BN2855" s="273" t="str">
        <f t="shared" si="1175"/>
        <v/>
      </c>
      <c r="BO2855" s="273" t="str">
        <f t="shared" si="1176"/>
        <v>CAN</v>
      </c>
      <c r="BP2855" s="273" t="str">
        <f t="shared" si="1177"/>
        <v/>
      </c>
      <c r="BQ2855" s="273" t="str">
        <f t="shared" si="1178"/>
        <v>MRG</v>
      </c>
      <c r="BR2855" s="273" t="str">
        <f t="shared" si="1179"/>
        <v/>
      </c>
      <c r="BS2855" s="273" t="s">
        <v>894</v>
      </c>
      <c r="BT2855" s="273" t="s">
        <v>824</v>
      </c>
      <c r="BU2855" s="273" t="s">
        <v>7</v>
      </c>
      <c r="BV2855" s="274">
        <v>7.15</v>
      </c>
      <c r="BW2855" s="275" t="s">
        <v>158</v>
      </c>
      <c r="BX2855" s="274">
        <v>9</v>
      </c>
      <c r="BY2855" s="274"/>
      <c r="BZ2855" s="274"/>
      <c r="CA2855" s="277"/>
      <c r="CB2855" s="277"/>
    </row>
    <row r="2856" spans="1:80">
      <c r="A2856" s="147" t="s">
        <v>7</v>
      </c>
      <c r="B2856" s="147" t="str">
        <f t="array" ref="B2856">VLOOKUP(INDEX($D$4:$D2856,_xlfn.XMATCH(FALSE,ISBLANK($D$4:$D2856),0,-1)), BusTypeLookup,2,FALSE)</f>
        <v>Mini-40</v>
      </c>
      <c r="C2856" s="147" t="str" cm="1">
        <f t="array" ref="C2856">INDEX($D$4:$D2856,_xlfn.XMATCH(FALSE,ISBLANK($D$4:$D2856),0,-1))</f>
        <v>M6</v>
      </c>
      <c r="D2856" s="257"/>
      <c r="E2856" s="257"/>
      <c r="F2856" s="258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6" s="259"/>
      <c r="H2856" s="259"/>
      <c r="I2856" s="257"/>
      <c r="J2856" s="261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261">
        <f t="array" ref="K2856">INDEX($I$4:$I2856, _xlfn.XMATCH(FALSE,ISBLANK($I$4:$I2856),0,-1))</f>
        <v>97</v>
      </c>
      <c r="L28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261" t="str">
        <f>IF(ISBLANK(Master[[#This Row],[Depot override]]), Master[[#This Row],[Depot]], Master[[#This Row],[Depot override]])</f>
        <v>MRG</v>
      </c>
      <c r="N2856" s="261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261">
        <f>VLOOKUP(Master[[#This Row],[Full ETM Route No]],ETMRoutes[[Full ETM Route No]:[Kms]],7,FALSE)</f>
        <v>31</v>
      </c>
      <c r="P2856" s="262" t="str">
        <f>IF(ISBLANK(Master[[#This Row],[Depot override]]), Master[[#This Row],[Depot]], Master[[#This Row],[Depot override]]) &amp; Master[[#This Row],[ETM Route No]]</f>
        <v>MRG1</v>
      </c>
      <c r="Q2856" s="263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264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264"/>
      <c r="T2856" s="264"/>
      <c r="U2856" s="264"/>
      <c r="V2856" s="264"/>
      <c r="W2856" s="186" t="str">
        <f>IF(ISBLANK($BM2856),"",IFERROR(VLOOKUP($BM2856,Loc2Code,2,FALSE),VLOOKUP($BM2856,Code2Loc,1,FALSE)))</f>
        <v>MRG</v>
      </c>
      <c r="X2856" s="186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6" t="str">
        <f t="shared" si="1186"/>
        <v/>
      </c>
      <c r="Z2856" s="186" t="str">
        <f t="shared" si="1185"/>
        <v/>
      </c>
      <c r="AA2856" s="186" t="str">
        <f t="shared" si="1183"/>
        <v/>
      </c>
      <c r="AB2856" s="186" t="str">
        <f>IF( LEN(IF(LEN(BR2856)=0,BQ2856,BR2856))=0, "", IFERROR(VLOOKUP(IF(LEN(BR2856)=0,BQ2856,BR2856),Loc2Code,2,FALSE),VLOOKUP(IF(LEN(BR2856)=0,BQ2856,BR2856),Code2Loc,1,FALSE)))</f>
        <v>PNJ</v>
      </c>
      <c r="AC2856" s="265" t="str">
        <f t="shared" si="1180"/>
        <v>MARGAO-CORTALIM-PANAJI</v>
      </c>
      <c r="AD2856" s="257">
        <v>31</v>
      </c>
      <c r="AE2856" s="267"/>
      <c r="AF2856" s="757"/>
      <c r="AG2856" s="266"/>
      <c r="AH2856" s="267"/>
      <c r="AI2856" s="757"/>
      <c r="AJ2856" s="268">
        <f t="shared" si="1168"/>
        <v>0.37847222222222221</v>
      </c>
      <c r="AK2856" s="268" t="str">
        <f t="shared" si="1169"/>
        <v/>
      </c>
      <c r="AL2856" s="268"/>
      <c r="AM2856" s="268"/>
      <c r="AN2856" s="268"/>
      <c r="AO2856" s="268">
        <f t="shared" si="1170"/>
        <v>0.4201388888888889</v>
      </c>
      <c r="AP2856" s="257"/>
      <c r="AQ2856" s="257"/>
      <c r="AR2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6" s="269" t="str">
        <f>IF($K2856&lt;&gt;$K2857,SUMIFS(Master[Kms],Master[Leg],Master[[#This Row],[Leg]],Master[Depot],Master[[#This Row],[Depot]]),"")</f>
        <v/>
      </c>
      <c r="AU2856" s="268" t="str">
        <f>IF(LEN(Master[[#This Row],[Drv OT2]])=0, "", TIME(TRUNC(Master[[#This Row],[Drv OT2]]),60*(Master[[#This Row],[Drv OT2]]-TRUNC(Master[[#This Row],[Drv OT2]]))/0.6,0))</f>
        <v/>
      </c>
      <c r="AV2856" s="268" t="str">
        <f>IF(LEN(Master[[#This Row],[Cond OT2]])=0, "", TIME(TRUNC(Master[[#This Row],[Cond OT2]]),60*(Master[[#This Row],[Cond OT2]]-TRUNC(Master[[#This Row],[Cond OT2]]))/0.6,0))</f>
        <v/>
      </c>
      <c r="AW2856" s="257"/>
      <c r="AX2856" s="257"/>
      <c r="AY2856" s="257" t="str">
        <f t="shared" si="1172"/>
        <v/>
      </c>
      <c r="AZ2856" s="257" t="str">
        <f t="shared" si="1173"/>
        <v/>
      </c>
      <c r="BA2856" s="257"/>
      <c r="BB28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271" t="str">
        <f>IF(Master[[#This Row],[rb-straight]]&lt;Master[[#This Row],[rb-reverse]],Master[[#This Row],[rb-straight]],Master[[#This Row],[rb-reverse]])</f>
        <v>MARGAO-CORTALIM-PANAJI</v>
      </c>
      <c r="BJ2856" s="272">
        <f>IF(ISNUMBER(FIND("A",Master[[#This Row],[Leg]])), DATE(1900, 1, 1), DATE(1900,1,1)+1) + Master[[#This Row],[Dep]]</f>
        <v>2.3784722222222223</v>
      </c>
      <c r="BK2856" s="263">
        <f>IF(Master[[#This Row],[Arr]]&lt;Master[[#This Row],[Dep]], 1, 0)</f>
        <v>0</v>
      </c>
      <c r="BL2856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273" t="str">
        <f t="shared" si="1174"/>
        <v>MRG</v>
      </c>
      <c r="BN2856" s="273" t="str">
        <f t="shared" si="1175"/>
        <v/>
      </c>
      <c r="BO2856" s="273" t="str">
        <f t="shared" si="1176"/>
        <v>CRT</v>
      </c>
      <c r="BP2856" s="273" t="str">
        <f t="shared" si="1177"/>
        <v/>
      </c>
      <c r="BQ2856" s="273" t="str">
        <f t="shared" si="1178"/>
        <v>PNJ</v>
      </c>
      <c r="BR2856" s="273" t="str">
        <f t="shared" si="1179"/>
        <v/>
      </c>
      <c r="BS2856" s="273" t="s">
        <v>7</v>
      </c>
      <c r="BT2856" s="273" t="s">
        <v>27</v>
      </c>
      <c r="BU2856" s="273" t="s">
        <v>2</v>
      </c>
      <c r="BV2856" s="274">
        <v>9.0500000000000007</v>
      </c>
      <c r="BW2856" s="275" t="s">
        <v>158</v>
      </c>
      <c r="BX2856" s="274">
        <v>10.053000000000001</v>
      </c>
      <c r="BY2856" s="274"/>
      <c r="BZ2856" s="274"/>
      <c r="CA2856" s="277"/>
      <c r="CB2856" s="277"/>
    </row>
    <row r="2857" spans="1:80">
      <c r="A2857" s="147" t="s">
        <v>7</v>
      </c>
      <c r="B2857" s="147" t="str">
        <f t="array" ref="B2857">VLOOKUP(INDEX($D$4:$D2857,_xlfn.XMATCH(FALSE,ISBLANK($D$4:$D2857),0,-1)), BusTypeLookup,2,FALSE)</f>
        <v>Mini-40</v>
      </c>
      <c r="C2857" s="147" t="str" cm="1">
        <f t="array" ref="C2857">INDEX($D$4:$D2857,_xlfn.XMATCH(FALSE,ISBLANK($D$4:$D2857),0,-1))</f>
        <v>M6</v>
      </c>
      <c r="D2857" s="257"/>
      <c r="E2857" s="257"/>
      <c r="F2857" s="258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7" s="259"/>
      <c r="H2857" s="259"/>
      <c r="I2857" s="257"/>
      <c r="J2857" s="261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261">
        <f t="array" ref="K2857">INDEX($I$4:$I2857, _xlfn.XMATCH(FALSE,ISBLANK($I$4:$I2857),0,-1))</f>
        <v>97</v>
      </c>
      <c r="L28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261" t="str">
        <f>IF(ISBLANK(Master[[#This Row],[Depot override]]), Master[[#This Row],[Depot]], Master[[#This Row],[Depot override]])</f>
        <v>MRG</v>
      </c>
      <c r="N2857" s="261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261">
        <f>VLOOKUP(Master[[#This Row],[Full ETM Route No]],ETMRoutes[[Full ETM Route No]:[Kms]],7,FALSE)</f>
        <v>31</v>
      </c>
      <c r="P2857" s="262" t="str">
        <f>IF(ISBLANK(Master[[#This Row],[Depot override]]), Master[[#This Row],[Depot]], Master[[#This Row],[Depot override]]) &amp; Master[[#This Row],[ETM Route No]]</f>
        <v>MRG1</v>
      </c>
      <c r="Q2857" s="263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264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264"/>
      <c r="T2857" s="264"/>
      <c r="U2857" s="264"/>
      <c r="V2857" s="264"/>
      <c r="W2857" s="186" t="str">
        <f>IF(ISBLANK($BM2857),"",IFERROR(VLOOKUP($BM2857,Loc2Code,2,FALSE),VLOOKUP($BM2857,Code2Loc,1,FALSE)))</f>
        <v>PNJ</v>
      </c>
      <c r="X2857" s="186" t="str">
        <f t="shared" si="1187"/>
        <v>CRT</v>
      </c>
      <c r="Y2857" s="186" t="str">
        <f t="shared" si="1186"/>
        <v/>
      </c>
      <c r="Z2857" s="186" t="str">
        <f t="shared" si="1185"/>
        <v/>
      </c>
      <c r="AA2857" s="186" t="str">
        <f t="shared" si="1183"/>
        <v/>
      </c>
      <c r="AB2857" s="186" t="str">
        <f>IF( LEN(IF(LEN(BR2857)=0,BQ2857,BR2857))=0, "", IFERROR(VLOOKUP(IF(LEN(BR2857)=0,BQ2857,BR2857),Loc2Code,2,FALSE),VLOOKUP(IF(LEN(BR2857)=0,BQ2857,BR2857),Code2Loc,1,FALSE)))</f>
        <v>MRG</v>
      </c>
      <c r="AC2857" s="265" t="str">
        <f t="shared" si="1180"/>
        <v>PANAJI-CORTALIM-MARGAO</v>
      </c>
      <c r="AD2857" s="257">
        <v>31</v>
      </c>
      <c r="AE2857" s="267"/>
      <c r="AF2857" s="757"/>
      <c r="AG2857" s="266"/>
      <c r="AH2857" s="267"/>
      <c r="AI2857" s="757"/>
      <c r="AJ2857" s="268">
        <f t="shared" si="1168"/>
        <v>0.4375</v>
      </c>
      <c r="AK2857" s="268" t="str">
        <f t="shared" si="1169"/>
        <v/>
      </c>
      <c r="AL2857" s="268"/>
      <c r="AM2857" s="268"/>
      <c r="AN2857" s="268"/>
      <c r="AO2857" s="268">
        <f t="shared" si="1170"/>
        <v>0.47916666666666669</v>
      </c>
      <c r="AP2857" s="257">
        <v>1</v>
      </c>
      <c r="AQ2857" s="257">
        <v>1</v>
      </c>
      <c r="AR28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857" s="269">
        <f>IF($K2857&lt;&gt;$K2858,SUMIFS(Master[Kms],Master[Leg],Master[[#This Row],[Leg]],Master[Depot],Master[[#This Row],[Depot]]),"")</f>
        <v>109</v>
      </c>
      <c r="AU2857" s="268">
        <f>IF(LEN(Master[[#This Row],[Drv OT2]])=0, "", TIME(TRUNC(Master[[#This Row],[Drv OT2]]),60*(Master[[#This Row],[Drv OT2]]-TRUNC(Master[[#This Row],[Drv OT2]]))/0.6,0))</f>
        <v>0</v>
      </c>
      <c r="AV2857" s="268">
        <f>IF(LEN(Master[[#This Row],[Cond OT2]])=0, "", TIME(TRUNC(Master[[#This Row],[Cond OT2]]),60*(Master[[#This Row],[Cond OT2]]-TRUNC(Master[[#This Row],[Cond OT2]]))/0.6,0))</f>
        <v>0</v>
      </c>
      <c r="AW2857" s="257">
        <v>0</v>
      </c>
      <c r="AX2857" s="257">
        <v>0</v>
      </c>
      <c r="AY2857" s="257" t="str">
        <f t="shared" si="1172"/>
        <v>Yes</v>
      </c>
      <c r="AZ2857" s="257" t="str">
        <f t="shared" si="1173"/>
        <v>SCH</v>
      </c>
      <c r="BA2857" s="335" t="s">
        <v>1256</v>
      </c>
      <c r="BB28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271" t="str">
        <f>IF(Master[[#This Row],[rb-straight]]&lt;Master[[#This Row],[rb-reverse]],Master[[#This Row],[rb-straight]],Master[[#This Row],[rb-reverse]])</f>
        <v>MARGAO-CORTALIM-PANAJI</v>
      </c>
      <c r="BJ2857" s="272">
        <f>IF(ISNUMBER(FIND("A",Master[[#This Row],[Leg]])), DATE(1900, 1, 1), DATE(1900,1,1)+1) + Master[[#This Row],[Dep]]</f>
        <v>2.4375</v>
      </c>
      <c r="BK2857" s="263">
        <f>IF(Master[[#This Row],[Arr]]&lt;Master[[#This Row],[Dep]], 1, 0)</f>
        <v>0</v>
      </c>
      <c r="BL2857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273" t="str">
        <f t="shared" si="1174"/>
        <v>PNJ</v>
      </c>
      <c r="BN2857" s="273" t="str">
        <f t="shared" si="1175"/>
        <v/>
      </c>
      <c r="BO2857" s="273" t="str">
        <f t="shared" si="1176"/>
        <v>CRT</v>
      </c>
      <c r="BP2857" s="273" t="str">
        <f t="shared" si="1177"/>
        <v/>
      </c>
      <c r="BQ2857" s="273" t="str">
        <f t="shared" si="1178"/>
        <v>MRG</v>
      </c>
      <c r="BR2857" s="273" t="str">
        <f t="shared" si="1179"/>
        <v/>
      </c>
      <c r="BS2857" s="273" t="s">
        <v>2</v>
      </c>
      <c r="BT2857" s="273" t="s">
        <v>27</v>
      </c>
      <c r="BU2857" s="273" t="s">
        <v>7</v>
      </c>
      <c r="BV2857" s="274">
        <v>10.3</v>
      </c>
      <c r="BW2857" s="275" t="s">
        <v>158</v>
      </c>
      <c r="BX2857" s="274">
        <v>11.3</v>
      </c>
      <c r="BY2857" s="274">
        <v>5</v>
      </c>
      <c r="BZ2857" s="274">
        <v>4.3</v>
      </c>
      <c r="CA2857" s="277">
        <v>0</v>
      </c>
      <c r="CB2857" s="277">
        <v>0</v>
      </c>
    </row>
    <row r="2858" spans="1:80">
      <c r="A2858" s="442" t="s">
        <v>7</v>
      </c>
      <c r="B2858" s="147" t="str">
        <f t="array" ref="B2858">VLOOKUP(INDEX($D$4:$D2858,_xlfn.XMATCH(FALSE,ISBLANK($D$4:$D2858),0,-1)), BusTypeLookup,2,FALSE)</f>
        <v>Mini-40</v>
      </c>
      <c r="C2858" s="147" t="str" cm="1">
        <f t="array" ref="C2858">INDEX($D$4:$D2858,_xlfn.XMATCH(FALSE,ISBLANK($D$4:$D2858),0,-1))</f>
        <v>M6</v>
      </c>
      <c r="D2858" s="472" t="s">
        <v>680</v>
      </c>
      <c r="E2858" s="472"/>
      <c r="F2858" s="258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8" s="259"/>
      <c r="H2858" s="259"/>
      <c r="I2858" s="472" t="s">
        <v>631</v>
      </c>
      <c r="J2858" s="261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472" t="str">
        <f t="array" ref="K2858">INDEX($I$4:$I2858, _xlfn.XMATCH(FALSE,ISBLANK($I$4:$I2858),0,-1))</f>
        <v>98A</v>
      </c>
      <c r="L2858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472" t="str">
        <f>IF(ISBLANK(Master[[#This Row],[Depot override]]), Master[[#This Row],[Depot]], Master[[#This Row],[Depot override]])</f>
        <v>MRG</v>
      </c>
      <c r="N2858" s="261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472">
        <f>VLOOKUP(Master[[#This Row],[Full ETM Route No]],ETMRoutes[[Full ETM Route No]:[Kms]],7,FALSE)</f>
        <v>29</v>
      </c>
      <c r="P2858" s="262" t="str">
        <f>IF(ISBLANK(Master[[#This Row],[Depot override]]), Master[[#This Row],[Depot]], Master[[#This Row],[Depot override]]) &amp; Master[[#This Row],[ETM Route No]]</f>
        <v>MRG340</v>
      </c>
      <c r="Q2858" s="263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8" s="264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8" s="264"/>
      <c r="T2858" s="264"/>
      <c r="U2858" s="264"/>
      <c r="V2858" s="264"/>
      <c r="W2858" s="186" t="str">
        <f>IF(ISBLANK($BM2858),"",IFERROR(VLOOKUP($BM2858,Loc2Code,2,FALSE),VLOOKUP($BM2858,Code2Loc,1,FALSE)))</f>
        <v>MRG</v>
      </c>
      <c r="X2858" s="186" t="str">
        <f t="shared" si="1187"/>
        <v>MPR</v>
      </c>
      <c r="Y2858" s="186" t="str">
        <f t="shared" si="1186"/>
        <v/>
      </c>
      <c r="Z2858" s="186" t="str">
        <f t="shared" si="1185"/>
        <v/>
      </c>
      <c r="AA2858" s="186" t="str">
        <f t="shared" si="1183"/>
        <v/>
      </c>
      <c r="AB2858" s="186" t="s">
        <v>2882</v>
      </c>
      <c r="AC2858" s="265" t="str">
        <f t="shared" si="1180"/>
        <v>MARGAO-MORPIRLA-DABEM</v>
      </c>
      <c r="AD2858" s="472">
        <v>29</v>
      </c>
      <c r="AE2858" s="795"/>
      <c r="AF2858" s="796"/>
      <c r="AG2858" s="797"/>
      <c r="AH2858" s="795"/>
      <c r="AI2858" s="796"/>
      <c r="AJ2858" s="475">
        <f t="shared" si="1168"/>
        <v>0.77083333333333337</v>
      </c>
      <c r="AK2858" s="365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475"/>
      <c r="AM2858" s="475"/>
      <c r="AN2858" s="475"/>
      <c r="AO2858" s="475">
        <f t="shared" si="1170"/>
        <v>0.8125</v>
      </c>
      <c r="AP2858" s="472">
        <v>1</v>
      </c>
      <c r="AQ2858" s="472">
        <v>1</v>
      </c>
      <c r="AR28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8.3333333333333329E-2</v>
      </c>
      <c r="AS28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2858" s="269">
        <f>IF($K2858&lt;&gt;$K2859,SUMIFS(Master[Kms],Master[Leg],Master[[#This Row],[Leg]],Master[Depot],Master[[#This Row],[Depot]]),"")</f>
        <v>29</v>
      </c>
      <c r="AU2858" s="475">
        <f>IF(LEN(Master[[#This Row],[Drv OT2]])=0, "", TIME(TRUNC(Master[[#This Row],[Drv OT2]]),60*(Master[[#This Row],[Drv OT2]]-TRUNC(Master[[#This Row],[Drv OT2]]))/0.6,0))</f>
        <v>0</v>
      </c>
      <c r="AV2858" s="475">
        <f>IF(LEN(Master[[#This Row],[Cond OT2]])=0, "", TIME(TRUNC(Master[[#This Row],[Cond OT2]]),60*(Master[[#This Row],[Cond OT2]]-TRUNC(Master[[#This Row],[Cond OT2]]))/0.6,0))</f>
        <v>0</v>
      </c>
      <c r="AW2858" s="472">
        <v>0</v>
      </c>
      <c r="AX2858" s="472">
        <v>0</v>
      </c>
      <c r="AY2858" s="472" t="str">
        <f>IF(IFERROR(ISNUMBER(SEARCH("c/c",$BA2858)),"")=TRUE,"Yes","")</f>
        <v/>
      </c>
      <c r="AZ2858" s="472" t="str">
        <f>IFERROR(TRIM(MID($BA2858,SEARCH("N/O",$BA2858)+LEN("N/O"),255)),"")</f>
        <v>DABE</v>
      </c>
      <c r="BA2858" s="324" t="s">
        <v>2045</v>
      </c>
      <c r="BB2858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8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8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271" t="str">
        <f>IF(Master[[#This Row],[rb-straight]]&lt;Master[[#This Row],[rb-reverse]],Master[[#This Row],[rb-straight]],Master[[#This Row],[rb-reverse]])</f>
        <v>DABEM-MORPIRLA-MARGAO</v>
      </c>
      <c r="BJ2858" s="477">
        <f>IF(ISNUMBER(FIND("A",Master[[#This Row],[Leg]])), DATE(1900, 1, 1), DATE(1900,1,1)+1) + Master[[#This Row],[Dep]]</f>
        <v>1.7708333333333335</v>
      </c>
      <c r="BK2858" s="263">
        <f>IF(Master[[#This Row],[Arr]]&lt;Master[[#This Row],[Dep]], 1, 0)</f>
        <v>0</v>
      </c>
      <c r="BL2858" s="47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476" t="str">
        <f t="shared" si="1174"/>
        <v>MRG</v>
      </c>
      <c r="BN2858" s="476" t="str">
        <f t="shared" si="1175"/>
        <v/>
      </c>
      <c r="BO2858" s="476" t="str">
        <f t="shared" si="1176"/>
        <v>MORPIRLA</v>
      </c>
      <c r="BP2858" s="476" t="str">
        <f t="shared" si="1177"/>
        <v/>
      </c>
      <c r="BQ2858" s="476" t="str">
        <f t="shared" si="1178"/>
        <v>DABE</v>
      </c>
      <c r="BR2858" s="476" t="str">
        <f t="shared" si="1179"/>
        <v/>
      </c>
      <c r="BS2858" s="476" t="s">
        <v>7</v>
      </c>
      <c r="BT2858" s="342" t="s">
        <v>904</v>
      </c>
      <c r="BU2858" s="476" t="s">
        <v>905</v>
      </c>
      <c r="BV2858" s="742">
        <v>18.3</v>
      </c>
      <c r="BW2858" s="742"/>
      <c r="BX2858" s="742">
        <v>19.3</v>
      </c>
      <c r="BY2858" s="742">
        <v>2</v>
      </c>
      <c r="BZ2858" s="742">
        <v>1.45</v>
      </c>
      <c r="CA2858" s="277">
        <v>0</v>
      </c>
      <c r="CB2858" s="277">
        <v>0</v>
      </c>
    </row>
    <row r="2859" spans="1:80" ht="24.5">
      <c r="A2859" s="442" t="s">
        <v>7</v>
      </c>
      <c r="B2859" s="147" t="str">
        <f t="array" ref="B2859">VLOOKUP(INDEX($D$4:$D2859,_xlfn.XMATCH(FALSE,ISBLANK($D$4:$D2859),0,-1)), BusTypeLookup,2,FALSE)</f>
        <v>Mini-40</v>
      </c>
      <c r="C2859" s="147" t="str" cm="1">
        <f t="array" ref="C2859">INDEX($D$4:$D2859,_xlfn.XMATCH(FALSE,ISBLANK($D$4:$D2859),0,-1))</f>
        <v>M6</v>
      </c>
      <c r="D2859" s="472"/>
      <c r="E2859" s="472"/>
      <c r="F2859" s="258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9" s="259"/>
      <c r="H2859" s="259"/>
      <c r="I2859" s="472">
        <v>98</v>
      </c>
      <c r="J2859" s="261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472">
        <f t="array" ref="K2859">INDEX($I$4:$I2859, _xlfn.XMATCH(FALSE,ISBLANK($I$4:$I2859),0,-1))</f>
        <v>98</v>
      </c>
      <c r="L2859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472" t="str">
        <f>IF(ISBLANK(Master[[#This Row],[Depot override]]), Master[[#This Row],[Depot]], Master[[#This Row],[Depot override]])</f>
        <v>MRG</v>
      </c>
      <c r="N2859" s="261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472">
        <f>VLOOKUP(Master[[#This Row],[Full ETM Route No]],ETMRoutes[[Full ETM Route No]:[Kms]],7,FALSE)</f>
        <v>60</v>
      </c>
      <c r="P2859" s="262" t="str">
        <f>IF(ISBLANK(Master[[#This Row],[Depot override]]), Master[[#This Row],[Depot]], Master[[#This Row],[Depot override]]) &amp; Master[[#This Row],[ETM Route No]]</f>
        <v>MRG52</v>
      </c>
      <c r="Q2859" s="263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264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264"/>
      <c r="T2859" s="264"/>
      <c r="U2859" s="264"/>
      <c r="V2859" s="264"/>
      <c r="W2859" s="186" t="s">
        <v>2882</v>
      </c>
      <c r="X2859" s="186" t="str">
        <f t="shared" si="1187"/>
        <v>MPR</v>
      </c>
      <c r="Y2859" s="186" t="str">
        <f t="shared" si="1186"/>
        <v>MRG</v>
      </c>
      <c r="Z2859" s="186" t="str">
        <f t="shared" si="1185"/>
        <v>CRT</v>
      </c>
      <c r="AA2859" s="186" t="str">
        <f t="shared" si="1183"/>
        <v/>
      </c>
      <c r="AB2859" s="186" t="str">
        <f>IF( LEN(IF(LEN(BR2859)=0,BQ2859,BR2859))=0, "", IFERROR(VLOOKUP(IF(LEN(BR2859)=0,BQ2859,BR2859),Loc2Code,2,FALSE),VLOOKUP(IF(LEN(BR2859)=0,BQ2859,BR2859),Code2Loc,1,FALSE)))</f>
        <v>PNJ</v>
      </c>
      <c r="AC2859" s="265" t="str">
        <f t="shared" si="1180"/>
        <v>DABEM-MORPIRLA-MARGAO-CORTALIM-PANAJI</v>
      </c>
      <c r="AD2859" s="472">
        <v>60</v>
      </c>
      <c r="AE2859" s="795"/>
      <c r="AF2859" s="796"/>
      <c r="AG2859" s="797"/>
      <c r="AH2859" s="795"/>
      <c r="AI2859" s="796"/>
      <c r="AJ2859" s="475">
        <f t="shared" si="1168"/>
        <v>0.30208333333333331</v>
      </c>
      <c r="AK2859" s="475">
        <f t="shared" si="1169"/>
        <v>0.34722222222222221</v>
      </c>
      <c r="AL2859" s="475"/>
      <c r="AM2859" s="475"/>
      <c r="AN2859" s="475"/>
      <c r="AO2859" s="475">
        <f t="shared" si="1170"/>
        <v>0.3888888888888889</v>
      </c>
      <c r="AP2859" s="472"/>
      <c r="AQ2859" s="472"/>
      <c r="AR2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9" s="269" t="str">
        <f>IF($K2859&lt;&gt;$K2860,SUMIFS(Master[Kms],Master[Leg],Master[[#This Row],[Leg]],Master[Depot],Master[[#This Row],[Depot]]),"")</f>
        <v/>
      </c>
      <c r="AU2859" s="475" t="str">
        <f>IF(LEN(Master[[#This Row],[Drv OT2]])=0, "", TIME(TRUNC(Master[[#This Row],[Drv OT2]]),60*(Master[[#This Row],[Drv OT2]]-TRUNC(Master[[#This Row],[Drv OT2]]))/0.6,0))</f>
        <v/>
      </c>
      <c r="AV2859" s="475" t="str">
        <f>IF(LEN(Master[[#This Row],[Cond OT2]])=0, "", TIME(TRUNC(Master[[#This Row],[Cond OT2]]),60*(Master[[#This Row],[Cond OT2]]-TRUNC(Master[[#This Row],[Cond OT2]]))/0.6,0))</f>
        <v/>
      </c>
      <c r="AW2859" s="472"/>
      <c r="AX2859" s="472"/>
      <c r="AY2859" s="472" t="str">
        <f>IF(IFERROR(ISNUMBER(SEARCH("c/c",$BA2859)),"")=TRUE,"Yes","")</f>
        <v/>
      </c>
      <c r="AZ2859" s="472" t="str">
        <f>IFERROR(TRIM(MID($BA2859,SEARCH("N/O",$BA2859)+LEN("N/O"),255)),"")</f>
        <v/>
      </c>
      <c r="BA2859" s="324" t="s">
        <v>2044</v>
      </c>
      <c r="BB2859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271" t="str">
        <f>IF(Master[[#This Row],[rb-straight]]&lt;Master[[#This Row],[rb-reverse]],Master[[#This Row],[rb-straight]],Master[[#This Row],[rb-reverse]])</f>
        <v>DABEM-MORPIRLA-MARGAO-CORTALIM-PANAJI</v>
      </c>
      <c r="BJ2859" s="477">
        <f>IF(ISNUMBER(FIND("A",Master[[#This Row],[Leg]])), DATE(1900, 1, 1), DATE(1900,1,1)+1) + Master[[#This Row],[Dep]]</f>
        <v>2.3020833333333335</v>
      </c>
      <c r="BK2859" s="263">
        <f>IF(Master[[#This Row],[Arr]]&lt;Master[[#This Row],[Dep]], 1, 0)</f>
        <v>0</v>
      </c>
      <c r="BL2859" s="47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476" t="str">
        <f t="shared" si="1174"/>
        <v>DABE</v>
      </c>
      <c r="BN2859" s="476" t="str">
        <f t="shared" si="1175"/>
        <v>MORPIRLA</v>
      </c>
      <c r="BO2859" s="476" t="str">
        <f t="shared" si="1176"/>
        <v>MRG</v>
      </c>
      <c r="BP2859" s="476" t="str">
        <f t="shared" si="1177"/>
        <v>CRT</v>
      </c>
      <c r="BQ2859" s="476" t="str">
        <f t="shared" si="1178"/>
        <v>PNJ</v>
      </c>
      <c r="BR2859" s="476" t="str">
        <f t="shared" si="1179"/>
        <v/>
      </c>
      <c r="BS2859" s="342" t="s">
        <v>1418</v>
      </c>
      <c r="BT2859" s="476" t="s">
        <v>1419</v>
      </c>
      <c r="BU2859" s="476" t="s">
        <v>2</v>
      </c>
      <c r="BV2859" s="742">
        <v>7.15</v>
      </c>
      <c r="BW2859" s="742">
        <v>8.1999999999999993</v>
      </c>
      <c r="BX2859" s="742">
        <v>9.1999999999999993</v>
      </c>
      <c r="BY2859" s="742"/>
      <c r="BZ2859" s="742"/>
      <c r="CA2859" s="277"/>
      <c r="CB2859" s="277"/>
    </row>
    <row r="2860" spans="1:80">
      <c r="A2860" s="442" t="s">
        <v>7</v>
      </c>
      <c r="B2860" s="147" t="str">
        <f t="array" ref="B2860">VLOOKUP(INDEX($D$4:$D2860,_xlfn.XMATCH(FALSE,ISBLANK($D$4:$D2860),0,-1)), BusTypeLookup,2,FALSE)</f>
        <v>Mini-40</v>
      </c>
      <c r="C2860" s="147" t="str" cm="1">
        <f t="array" ref="C2860">INDEX($D$4:$D2860,_xlfn.XMATCH(FALSE,ISBLANK($D$4:$D2860),0,-1))</f>
        <v>M6</v>
      </c>
      <c r="D2860" s="472"/>
      <c r="E2860" s="472"/>
      <c r="F2860" s="258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0" s="259"/>
      <c r="H2860" s="259"/>
      <c r="I2860" s="472"/>
      <c r="J2860" s="261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472">
        <f t="array" ref="K2860">INDEX($I$4:$I2860, _xlfn.XMATCH(FALSE,ISBLANK($I$4:$I2860),0,-1))</f>
        <v>98</v>
      </c>
      <c r="L2860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472" t="str">
        <f>IF(ISBLANK(Master[[#This Row],[Depot override]]), Master[[#This Row],[Depot]], Master[[#This Row],[Depot override]])</f>
        <v>MRG</v>
      </c>
      <c r="N2860" s="261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472">
        <f>VLOOKUP(Master[[#This Row],[Full ETM Route No]],ETMRoutes[[Full ETM Route No]:[Kms]],7,FALSE)</f>
        <v>31</v>
      </c>
      <c r="P2860" s="262" t="str">
        <f>IF(ISBLANK(Master[[#This Row],[Depot override]]), Master[[#This Row],[Depot]], Master[[#This Row],[Depot override]]) &amp; Master[[#This Row],[ETM Route No]]</f>
        <v>MRG1</v>
      </c>
      <c r="Q2860" s="263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264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264"/>
      <c r="T2860" s="264"/>
      <c r="U2860" s="264"/>
      <c r="V2860" s="264"/>
      <c r="W2860" s="186" t="str">
        <f>IF(ISBLANK($BM2860),"",IFERROR(VLOOKUP($BM2860,Loc2Code,2,FALSE),VLOOKUP($BM2860,Code2Loc,1,FALSE)))</f>
        <v>PNJ</v>
      </c>
      <c r="X2860" s="186" t="str">
        <f t="shared" si="1187"/>
        <v>CRT</v>
      </c>
      <c r="Y2860" s="186" t="str">
        <f t="shared" si="1186"/>
        <v/>
      </c>
      <c r="Z2860" s="186" t="str">
        <f t="shared" si="1185"/>
        <v/>
      </c>
      <c r="AA2860" s="186" t="str">
        <f t="shared" si="1183"/>
        <v/>
      </c>
      <c r="AB2860" s="186" t="str">
        <f>IF( LEN(IF(LEN(BR2860)=0,BQ2860,BR2860))=0, "", IFERROR(VLOOKUP(IF(LEN(BR2860)=0,BQ2860,BR2860),Loc2Code,2,FALSE),VLOOKUP(IF(LEN(BR2860)=0,BQ2860,BR2860),Code2Loc,1,FALSE)))</f>
        <v>MRG</v>
      </c>
      <c r="AC2860" s="265" t="str">
        <f t="shared" si="1180"/>
        <v>PANAJI-CORTALIM-MARGAO</v>
      </c>
      <c r="AD2860" s="472">
        <v>31</v>
      </c>
      <c r="AE2860" s="795"/>
      <c r="AF2860" s="796"/>
      <c r="AG2860" s="797"/>
      <c r="AH2860" s="795"/>
      <c r="AI2860" s="796"/>
      <c r="AJ2860" s="475">
        <f t="shared" si="1168"/>
        <v>0.39930555555555558</v>
      </c>
      <c r="AK2860" s="365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475"/>
      <c r="AM2860" s="475"/>
      <c r="AN2860" s="475"/>
      <c r="AO2860" s="475">
        <f t="shared" si="1170"/>
        <v>0.44097222222222221</v>
      </c>
      <c r="AP2860" s="472"/>
      <c r="AQ2860" s="472"/>
      <c r="AR2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0" s="269" t="str">
        <f>IF($K2860&lt;&gt;$K2861,SUMIFS(Master[Kms],Master[Leg],Master[[#This Row],[Leg]],Master[Depot],Master[[#This Row],[Depot]]),"")</f>
        <v/>
      </c>
      <c r="AU2860" s="475" t="str">
        <f>IF(LEN(Master[[#This Row],[Drv OT2]])=0, "", TIME(TRUNC(Master[[#This Row],[Drv OT2]]),60*(Master[[#This Row],[Drv OT2]]-TRUNC(Master[[#This Row],[Drv OT2]]))/0.6,0))</f>
        <v/>
      </c>
      <c r="AV2860" s="475" t="str">
        <f>IF(LEN(Master[[#This Row],[Cond OT2]])=0, "", TIME(TRUNC(Master[[#This Row],[Cond OT2]]),60*(Master[[#This Row],[Cond OT2]]-TRUNC(Master[[#This Row],[Cond OT2]]))/0.6,0))</f>
        <v/>
      </c>
      <c r="AW2860" s="472"/>
      <c r="AX2860" s="472"/>
      <c r="AY2860" s="472" t="str">
        <f>IF(IFERROR(ISNUMBER(SEARCH("c/c",$BA2860)),"")=TRUE,"Yes","")</f>
        <v/>
      </c>
      <c r="AZ2860" s="472" t="str">
        <f>IFERROR(TRIM(MID($BA2860,SEARCH("N/O",$BA2860)+LEN("N/O"),255)),"")</f>
        <v/>
      </c>
      <c r="BA2860" s="324"/>
      <c r="BB2860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271" t="str">
        <f>IF(Master[[#This Row],[rb-straight]]&lt;Master[[#This Row],[rb-reverse]],Master[[#This Row],[rb-straight]],Master[[#This Row],[rb-reverse]])</f>
        <v>MARGAO-CORTALIM-PANAJI</v>
      </c>
      <c r="BJ2860" s="477">
        <f>IF(ISNUMBER(FIND("A",Master[[#This Row],[Leg]])), DATE(1900, 1, 1), DATE(1900,1,1)+1) + Master[[#This Row],[Dep]]</f>
        <v>2.3993055555555554</v>
      </c>
      <c r="BK2860" s="263">
        <f>IF(Master[[#This Row],[Arr]]&lt;Master[[#This Row],[Dep]], 1, 0)</f>
        <v>0</v>
      </c>
      <c r="BL2860" s="47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476" t="str">
        <f t="shared" si="1174"/>
        <v>PNJ</v>
      </c>
      <c r="BN2860" s="476" t="str">
        <f t="shared" si="1175"/>
        <v/>
      </c>
      <c r="BO2860" s="476" t="str">
        <f t="shared" si="1176"/>
        <v>CRT</v>
      </c>
      <c r="BP2860" s="476" t="str">
        <f t="shared" si="1177"/>
        <v/>
      </c>
      <c r="BQ2860" s="476" t="str">
        <f t="shared" si="1178"/>
        <v>MRG</v>
      </c>
      <c r="BR2860" s="476" t="str">
        <f t="shared" si="1179"/>
        <v/>
      </c>
      <c r="BS2860" s="476" t="s">
        <v>2</v>
      </c>
      <c r="BT2860" s="476" t="s">
        <v>27</v>
      </c>
      <c r="BU2860" s="476" t="s">
        <v>7</v>
      </c>
      <c r="BV2860" s="742">
        <v>9.35</v>
      </c>
      <c r="BW2860" s="742"/>
      <c r="BX2860" s="742">
        <v>10.35</v>
      </c>
      <c r="BY2860" s="742"/>
      <c r="BZ2860" s="742"/>
      <c r="CA2860" s="277"/>
      <c r="CB2860" s="277"/>
    </row>
    <row r="2861" spans="1:80">
      <c r="A2861" s="442" t="s">
        <v>7</v>
      </c>
      <c r="B2861" s="147" t="str">
        <f t="array" ref="B2861">VLOOKUP(INDEX($D$4:$D2861,_xlfn.XMATCH(FALSE,ISBLANK($D$4:$D2861),0,-1)), BusTypeLookup,2,FALSE)</f>
        <v>Mini-40</v>
      </c>
      <c r="C2861" s="147" t="str" cm="1">
        <f t="array" ref="C2861">INDEX($D$4:$D2861,_xlfn.XMATCH(FALSE,ISBLANK($D$4:$D2861),0,-1))</f>
        <v>M6</v>
      </c>
      <c r="D2861" s="472"/>
      <c r="E2861" s="472"/>
      <c r="F2861" s="258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1" s="259"/>
      <c r="H2861" s="259"/>
      <c r="I2861" s="472"/>
      <c r="J2861" s="261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472">
        <f t="array" ref="K2861">INDEX($I$4:$I2861, _xlfn.XMATCH(FALSE,ISBLANK($I$4:$I2861),0,-1))</f>
        <v>98</v>
      </c>
      <c r="L2861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472" t="str">
        <f>IF(ISBLANK(Master[[#This Row],[Depot override]]), Master[[#This Row],[Depot]], Master[[#This Row],[Depot override]])</f>
        <v>MRG</v>
      </c>
      <c r="N2861" s="261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472">
        <f>VLOOKUP(Master[[#This Row],[Full ETM Route No]],ETMRoutes[[Full ETM Route No]:[Kms]],7,FALSE)</f>
        <v>31</v>
      </c>
      <c r="P2861" s="262" t="str">
        <f>IF(ISBLANK(Master[[#This Row],[Depot override]]), Master[[#This Row],[Depot]], Master[[#This Row],[Depot override]]) &amp; Master[[#This Row],[ETM Route No]]</f>
        <v>MRG1</v>
      </c>
      <c r="Q2861" s="263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264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264"/>
      <c r="T2861" s="264"/>
      <c r="U2861" s="264"/>
      <c r="V2861" s="264"/>
      <c r="W2861" s="186" t="str">
        <f>IF(ISBLANK($BM2861),"",IFERROR(VLOOKUP($BM2861,Loc2Code,2,FALSE),VLOOKUP($BM2861,Code2Loc,1,FALSE)))</f>
        <v>MRG</v>
      </c>
      <c r="X2861" s="186" t="str">
        <f t="shared" si="1187"/>
        <v>CRT</v>
      </c>
      <c r="Y2861" s="186" t="str">
        <f t="shared" si="1186"/>
        <v/>
      </c>
      <c r="Z2861" s="186" t="str">
        <f t="shared" si="1185"/>
        <v/>
      </c>
      <c r="AA2861" s="186" t="str">
        <f t="shared" si="1183"/>
        <v/>
      </c>
      <c r="AB2861" s="186" t="str">
        <f>IF( LEN(IF(LEN(BR2861)=0,BQ2861,BR2861))=0, "", IFERROR(VLOOKUP(IF(LEN(BR2861)=0,BQ2861,BR2861),Loc2Code,2,FALSE),VLOOKUP(IF(LEN(BR2861)=0,BQ2861,BR2861),Code2Loc,1,FALSE)))</f>
        <v>PNJ</v>
      </c>
      <c r="AC2861" s="265" t="str">
        <f t="shared" si="1180"/>
        <v>MARGAO-CORTALIM-PANAJI</v>
      </c>
      <c r="AD2861" s="472">
        <v>31</v>
      </c>
      <c r="AE2861" s="795"/>
      <c r="AF2861" s="796"/>
      <c r="AG2861" s="797"/>
      <c r="AH2861" s="795"/>
      <c r="AI2861" s="796"/>
      <c r="AJ2861" s="475">
        <f t="shared" si="1168"/>
        <v>0.44444444444444442</v>
      </c>
      <c r="AK2861" s="365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475"/>
      <c r="AM2861" s="475"/>
      <c r="AN2861" s="475"/>
      <c r="AO2861" s="475">
        <f t="shared" si="1170"/>
        <v>0.4861111111111111</v>
      </c>
      <c r="AP2861" s="472"/>
      <c r="AQ2861" s="472"/>
      <c r="AR2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1" s="269" t="str">
        <f>IF($K2861&lt;&gt;$K2862,SUMIFS(Master[Kms],Master[Leg],Master[[#This Row],[Leg]],Master[Depot],Master[[#This Row],[Depot]]),"")</f>
        <v/>
      </c>
      <c r="AU2861" s="475" t="str">
        <f>IF(LEN(Master[[#This Row],[Drv OT2]])=0, "", TIME(TRUNC(Master[[#This Row],[Drv OT2]]),60*(Master[[#This Row],[Drv OT2]]-TRUNC(Master[[#This Row],[Drv OT2]]))/0.6,0))</f>
        <v/>
      </c>
      <c r="AV2861" s="475" t="str">
        <f>IF(LEN(Master[[#This Row],[Cond OT2]])=0, "", TIME(TRUNC(Master[[#This Row],[Cond OT2]]),60*(Master[[#This Row],[Cond OT2]]-TRUNC(Master[[#This Row],[Cond OT2]]))/0.6,0))</f>
        <v/>
      </c>
      <c r="AW2861" s="472"/>
      <c r="AX2861" s="472"/>
      <c r="AY2861" s="472" t="str">
        <f>IF(IFERROR(ISNUMBER(SEARCH("c/c",$BA2861)),"")=TRUE,"Yes","")</f>
        <v/>
      </c>
      <c r="AZ2861" s="472" t="str">
        <f>IFERROR(TRIM(MID($BA2861,SEARCH("N/O",$BA2861)+LEN("N/O"),255)),"")</f>
        <v/>
      </c>
      <c r="BA2861" s="324"/>
      <c r="BB2861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271" t="str">
        <f>IF(Master[[#This Row],[rb-straight]]&lt;Master[[#This Row],[rb-reverse]],Master[[#This Row],[rb-straight]],Master[[#This Row],[rb-reverse]])</f>
        <v>MARGAO-CORTALIM-PANAJI</v>
      </c>
      <c r="BJ2861" s="477">
        <f>IF(ISNUMBER(FIND("A",Master[[#This Row],[Leg]])), DATE(1900, 1, 1), DATE(1900,1,1)+1) + Master[[#This Row],[Dep]]</f>
        <v>2.4444444444444446</v>
      </c>
      <c r="BK2861" s="263">
        <f>IF(Master[[#This Row],[Arr]]&lt;Master[[#This Row],[Dep]], 1, 0)</f>
        <v>0</v>
      </c>
      <c r="BL2861" s="47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476" t="str">
        <f t="shared" si="1174"/>
        <v>MRG</v>
      </c>
      <c r="BN2861" s="476" t="str">
        <f t="shared" si="1175"/>
        <v/>
      </c>
      <c r="BO2861" s="476" t="str">
        <f t="shared" si="1176"/>
        <v>CRT</v>
      </c>
      <c r="BP2861" s="476" t="str">
        <f t="shared" si="1177"/>
        <v/>
      </c>
      <c r="BQ2861" s="476" t="str">
        <f t="shared" si="1178"/>
        <v>PNJ</v>
      </c>
      <c r="BR2861" s="476" t="str">
        <f t="shared" si="1179"/>
        <v/>
      </c>
      <c r="BS2861" s="476" t="s">
        <v>7</v>
      </c>
      <c r="BT2861" s="476" t="s">
        <v>27</v>
      </c>
      <c r="BU2861" s="476" t="s">
        <v>2</v>
      </c>
      <c r="BV2861" s="742">
        <v>10.4</v>
      </c>
      <c r="BW2861" s="742"/>
      <c r="BX2861" s="742">
        <v>11.4</v>
      </c>
      <c r="BY2861" s="742"/>
      <c r="BZ2861" s="742"/>
      <c r="CA2861" s="277"/>
      <c r="CB2861" s="277"/>
    </row>
    <row r="2862" spans="1:80">
      <c r="A2862" s="442" t="s">
        <v>7</v>
      </c>
      <c r="B2862" s="147" t="str">
        <f t="array" ref="B2862">VLOOKUP(INDEX($D$4:$D2862,_xlfn.XMATCH(FALSE,ISBLANK($D$4:$D2862),0,-1)), BusTypeLookup,2,FALSE)</f>
        <v>Mini-40</v>
      </c>
      <c r="C2862" s="147" t="str" cm="1">
        <f t="array" ref="C2862">INDEX($D$4:$D2862,_xlfn.XMATCH(FALSE,ISBLANK($D$4:$D2862),0,-1))</f>
        <v>M6</v>
      </c>
      <c r="D2862" s="472"/>
      <c r="E2862" s="472"/>
      <c r="F2862" s="258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2" s="259"/>
      <c r="H2862" s="259"/>
      <c r="I2862" s="472"/>
      <c r="J2862" s="261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472">
        <f t="array" ref="K2862">INDEX($I$4:$I2862, _xlfn.XMATCH(FALSE,ISBLANK($I$4:$I2862),0,-1))</f>
        <v>98</v>
      </c>
      <c r="L2862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472" t="str">
        <f>IF(ISBLANK(Master[[#This Row],[Depot override]]), Master[[#This Row],[Depot]], Master[[#This Row],[Depot override]])</f>
        <v>MRG</v>
      </c>
      <c r="N2862" s="261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472">
        <f>VLOOKUP(Master[[#This Row],[Full ETM Route No]],ETMRoutes[[Full ETM Route No]:[Kms]],7,FALSE)</f>
        <v>31</v>
      </c>
      <c r="P2862" s="262" t="str">
        <f>IF(ISBLANK(Master[[#This Row],[Depot override]]), Master[[#This Row],[Depot]], Master[[#This Row],[Depot override]]) &amp; Master[[#This Row],[ETM Route No]]</f>
        <v>MRG1</v>
      </c>
      <c r="Q2862" s="263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264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264"/>
      <c r="T2862" s="264"/>
      <c r="U2862" s="264"/>
      <c r="V2862" s="264"/>
      <c r="W2862" s="186" t="str">
        <f>IF(ISBLANK($BM2862),"",IFERROR(VLOOKUP($BM2862,Loc2Code,2,FALSE),VLOOKUP($BM2862,Code2Loc,1,FALSE)))</f>
        <v>PNJ</v>
      </c>
      <c r="X2862" s="186" t="str">
        <f t="shared" si="1187"/>
        <v>CRT</v>
      </c>
      <c r="Y2862" s="186" t="str">
        <f t="shared" si="1186"/>
        <v/>
      </c>
      <c r="Z2862" s="186" t="str">
        <f t="shared" si="1185"/>
        <v/>
      </c>
      <c r="AA2862" s="186" t="str">
        <f t="shared" si="1183"/>
        <v/>
      </c>
      <c r="AB2862" s="186" t="str">
        <f>IF( LEN(IF(LEN(BR2862)=0,BQ2862,BR2862))=0, "", IFERROR(VLOOKUP(IF(LEN(BR2862)=0,BQ2862,BR2862),Loc2Code,2,FALSE),VLOOKUP(IF(LEN(BR2862)=0,BQ2862,BR2862),Code2Loc,1,FALSE)))</f>
        <v>MRG</v>
      </c>
      <c r="AC2862" s="265" t="str">
        <f t="shared" si="1180"/>
        <v>PANAJI-CORTALIM-MARGAO</v>
      </c>
      <c r="AD2862" s="472">
        <v>31</v>
      </c>
      <c r="AE2862" s="795"/>
      <c r="AF2862" s="796"/>
      <c r="AG2862" s="797"/>
      <c r="AH2862" s="795"/>
      <c r="AI2862" s="796"/>
      <c r="AJ2862" s="475">
        <f t="shared" si="1168"/>
        <v>0.49652777777777779</v>
      </c>
      <c r="AK2862" s="475" t="str">
        <f t="shared" si="1169"/>
        <v/>
      </c>
      <c r="AL2862" s="475"/>
      <c r="AM2862" s="475"/>
      <c r="AN2862" s="475"/>
      <c r="AO2862" s="475">
        <f t="shared" si="1170"/>
        <v>0.53819444444444442</v>
      </c>
      <c r="AP2862" s="472"/>
      <c r="AQ2862" s="472"/>
      <c r="AR28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2" s="269" t="str">
        <f>IF($K2862&lt;&gt;$K2863,SUMIFS(Master[Kms],Master[Leg],Master[[#This Row],[Leg]],Master[Depot],Master[[#This Row],[Depot]]),"")</f>
        <v/>
      </c>
      <c r="AU2862" s="475" t="str">
        <f>IF(LEN(Master[[#This Row],[Drv OT2]])=0, "", TIME(TRUNC(Master[[#This Row],[Drv OT2]]),60*(Master[[#This Row],[Drv OT2]]-TRUNC(Master[[#This Row],[Drv OT2]]))/0.6,0))</f>
        <v/>
      </c>
      <c r="AV2862" s="475" t="str">
        <f>IF(LEN(Master[[#This Row],[Cond OT2]])=0, "", TIME(TRUNC(Master[[#This Row],[Cond OT2]]),60*(Master[[#This Row],[Cond OT2]]-TRUNC(Master[[#This Row],[Cond OT2]]))/0.6,0))</f>
        <v/>
      </c>
      <c r="AW2862" s="472"/>
      <c r="AX2862" s="472"/>
      <c r="AY2862" s="472" t="str">
        <f>IF(IFERROR(ISNUMBER(SEARCH("c/c",$BA2862)),"")=TRUE,"Yes","")</f>
        <v/>
      </c>
      <c r="AZ2862" s="472" t="str">
        <f>IFERROR(TRIM(MID($BA2862,SEARCH("N/O",$BA2862)+LEN("N/O"),255)),"")</f>
        <v/>
      </c>
      <c r="BA2862" s="335"/>
      <c r="BB2862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271" t="str">
        <f>IF(Master[[#This Row],[rb-straight]]&lt;Master[[#This Row],[rb-reverse]],Master[[#This Row],[rb-straight]],Master[[#This Row],[rb-reverse]])</f>
        <v>MARGAO-CORTALIM-PANAJI</v>
      </c>
      <c r="BJ2862" s="477">
        <f>IF(ISNUMBER(FIND("A",Master[[#This Row],[Leg]])), DATE(1900, 1, 1), DATE(1900,1,1)+1) + Master[[#This Row],[Dep]]</f>
        <v>2.4965277777777777</v>
      </c>
      <c r="BK2862" s="263">
        <f>IF(Master[[#This Row],[Arr]]&lt;Master[[#This Row],[Dep]], 1, 0)</f>
        <v>0</v>
      </c>
      <c r="BL2862" s="47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476" t="str">
        <f t="shared" si="1174"/>
        <v>PNJ</v>
      </c>
      <c r="BN2862" s="476" t="str">
        <f t="shared" si="1175"/>
        <v/>
      </c>
      <c r="BO2862" s="476" t="str">
        <f t="shared" si="1176"/>
        <v>CRT</v>
      </c>
      <c r="BP2862" s="476" t="str">
        <f t="shared" si="1177"/>
        <v/>
      </c>
      <c r="BQ2862" s="476" t="str">
        <f t="shared" si="1178"/>
        <v>MRG</v>
      </c>
      <c r="BR2862" s="476" t="str">
        <f t="shared" si="1179"/>
        <v/>
      </c>
      <c r="BS2862" s="476" t="s">
        <v>2</v>
      </c>
      <c r="BT2862" s="476" t="s">
        <v>27</v>
      </c>
      <c r="BU2862" s="476" t="s">
        <v>7</v>
      </c>
      <c r="BV2862" s="742">
        <v>11.55</v>
      </c>
      <c r="BW2862" s="798" t="s">
        <v>158</v>
      </c>
      <c r="BX2862" s="742">
        <v>12.55</v>
      </c>
      <c r="BY2862" s="476"/>
      <c r="BZ2862" s="476"/>
      <c r="CA2862" s="277"/>
      <c r="CB2862" s="277"/>
    </row>
    <row r="2863" spans="1:80">
      <c r="A2863" s="147" t="s">
        <v>7</v>
      </c>
      <c r="B2863" s="147" t="str">
        <f t="array" ref="B2863">VLOOKUP(INDEX($D$4:$D2863,_xlfn.XMATCH(FALSE,ISBLANK($D$4:$D2863),0,-1)), BusTypeLookup,2,FALSE)</f>
        <v>Mini-40</v>
      </c>
      <c r="C2863" s="147" t="str" cm="1">
        <f t="array" ref="C2863">INDEX($D$4:$D2863,_xlfn.XMATCH(FALSE,ISBLANK($D$4:$D2863),0,-1))</f>
        <v>M6</v>
      </c>
      <c r="D2863" s="257"/>
      <c r="E2863" s="257"/>
      <c r="F2863" s="258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3" s="259"/>
      <c r="H2863" s="259"/>
      <c r="I2863" s="257"/>
      <c r="J2863" s="261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261">
        <f t="array" ref="K2863">INDEX($I$4:$I2863, _xlfn.XMATCH(FALSE,ISBLANK($I$4:$I2863),0,-1))</f>
        <v>98</v>
      </c>
      <c r="L2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261" t="str">
        <f>IF(ISBLANK(Master[[#This Row],[Depot override]]), Master[[#This Row],[Depot]], Master[[#This Row],[Depot override]])</f>
        <v>MRG</v>
      </c>
      <c r="N2863" s="261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261">
        <f>VLOOKUP(Master[[#This Row],[Full ETM Route No]],ETMRoutes[[Full ETM Route No]:[Kms]],7,FALSE)</f>
        <v>29</v>
      </c>
      <c r="P2863" s="262" t="str">
        <f>IF(ISBLANK(Master[[#This Row],[Depot override]]), Master[[#This Row],[Depot]], Master[[#This Row],[Depot override]]) &amp; Master[[#This Row],[ETM Route No]]</f>
        <v>MRG340</v>
      </c>
      <c r="Q2863" s="263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3" s="264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3" s="264"/>
      <c r="T2863" s="264"/>
      <c r="U2863" s="264"/>
      <c r="V2863" s="264"/>
      <c r="W2863" s="186" t="str">
        <f>IF(ISBLANK($BM2863),"",IFERROR(VLOOKUP($BM2863,Loc2Code,2,FALSE),VLOOKUP($BM2863,Code2Loc,1,FALSE)))</f>
        <v>MRG</v>
      </c>
      <c r="X2863" s="186" t="str">
        <f t="shared" si="1187"/>
        <v>MPR</v>
      </c>
      <c r="Y2863" s="186" t="str">
        <f t="shared" si="1186"/>
        <v/>
      </c>
      <c r="Z2863" s="186" t="str">
        <f t="shared" si="1185"/>
        <v/>
      </c>
      <c r="AA2863" s="186" t="str">
        <f t="shared" si="1183"/>
        <v/>
      </c>
      <c r="AB2863" s="186" t="s">
        <v>2882</v>
      </c>
      <c r="AC2863" s="265" t="str">
        <f t="shared" si="1180"/>
        <v>MARGAO-MORPIRLA-DABEM</v>
      </c>
      <c r="AD2863" s="257">
        <v>29</v>
      </c>
      <c r="AE2863" s="267"/>
      <c r="AF2863" s="757"/>
      <c r="AG2863" s="266"/>
      <c r="AH2863" s="267"/>
      <c r="AI2863" s="757"/>
      <c r="AJ2863" s="268">
        <f t="shared" si="1168"/>
        <v>0.5625</v>
      </c>
      <c r="AK2863" s="268" t="str">
        <f t="shared" si="1169"/>
        <v/>
      </c>
      <c r="AL2863" s="268"/>
      <c r="AM2863" s="268"/>
      <c r="AN2863" s="268"/>
      <c r="AO2863" s="268">
        <f t="shared" si="1170"/>
        <v>0.60416666666666663</v>
      </c>
      <c r="AP2863" s="257"/>
      <c r="AQ2863" s="257"/>
      <c r="AR2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3" s="269" t="str">
        <f>IF($K2863&lt;&gt;$K2864,SUMIFS(Master[Kms],Master[Leg],Master[[#This Row],[Leg]],Master[Depot],Master[[#This Row],[Depot]]),"")</f>
        <v/>
      </c>
      <c r="AU2863" s="268" t="str">
        <f>IF(LEN(Master[[#This Row],[Drv OT2]])=0, "", TIME(TRUNC(Master[[#This Row],[Drv OT2]]),60*(Master[[#This Row],[Drv OT2]]-TRUNC(Master[[#This Row],[Drv OT2]]))/0.6,0))</f>
        <v/>
      </c>
      <c r="AV2863" s="268" t="str">
        <f>IF(LEN(Master[[#This Row],[Cond OT2]])=0, "", TIME(TRUNC(Master[[#This Row],[Cond OT2]]),60*(Master[[#This Row],[Cond OT2]]-TRUNC(Master[[#This Row],[Cond OT2]]))/0.6,0))</f>
        <v/>
      </c>
      <c r="AW2863" s="257"/>
      <c r="AX2863" s="257"/>
      <c r="AY2863" s="257" t="str">
        <f t="shared" si="1172"/>
        <v/>
      </c>
      <c r="AZ2863" s="257" t="str">
        <f t="shared" si="1173"/>
        <v/>
      </c>
      <c r="BA2863" s="324" t="s">
        <v>2043</v>
      </c>
      <c r="BB2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271" t="str">
        <f>IF(Master[[#This Row],[rb-straight]]&lt;Master[[#This Row],[rb-reverse]],Master[[#This Row],[rb-straight]],Master[[#This Row],[rb-reverse]])</f>
        <v>DABEM-MORPIRLA-MARGAO</v>
      </c>
      <c r="BJ2863" s="272">
        <f>IF(ISNUMBER(FIND("A",Master[[#This Row],[Leg]])), DATE(1900, 1, 1), DATE(1900,1,1)+1) + Master[[#This Row],[Dep]]</f>
        <v>2.5625</v>
      </c>
      <c r="BK2863" s="263">
        <f>IF(Master[[#This Row],[Arr]]&lt;Master[[#This Row],[Dep]], 1, 0)</f>
        <v>0</v>
      </c>
      <c r="BL2863" s="27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273" t="str">
        <f t="shared" si="1174"/>
        <v>MRG</v>
      </c>
      <c r="BN2863" s="273" t="str">
        <f t="shared" si="1175"/>
        <v/>
      </c>
      <c r="BO2863" s="273" t="str">
        <f t="shared" si="1176"/>
        <v>MORPIRLA</v>
      </c>
      <c r="BP2863" s="273" t="str">
        <f t="shared" si="1177"/>
        <v/>
      </c>
      <c r="BQ2863" s="273" t="str">
        <f t="shared" si="1178"/>
        <v>DABE</v>
      </c>
      <c r="BR2863" s="273" t="str">
        <f t="shared" si="1179"/>
        <v/>
      </c>
      <c r="BS2863" s="273" t="s">
        <v>7</v>
      </c>
      <c r="BT2863" s="344" t="s">
        <v>904</v>
      </c>
      <c r="BU2863" s="273" t="s">
        <v>905</v>
      </c>
      <c r="BV2863" s="274">
        <v>13.3</v>
      </c>
      <c r="BW2863" s="766" t="s">
        <v>158</v>
      </c>
      <c r="BX2863" s="274">
        <v>14.3</v>
      </c>
      <c r="BY2863" s="273"/>
      <c r="BZ2863" s="273"/>
      <c r="CA2863" s="277"/>
      <c r="CB2863" s="277"/>
    </row>
    <row r="2864" spans="1:80">
      <c r="A2864" s="147" t="s">
        <v>7</v>
      </c>
      <c r="B2864" s="147" t="str">
        <f t="array" ref="B2864">VLOOKUP(INDEX($D$4:$D2864,_xlfn.XMATCH(FALSE,ISBLANK($D$4:$D2864),0,-1)), BusTypeLookup,2,FALSE)</f>
        <v>Mini-40</v>
      </c>
      <c r="C2864" s="147" t="str" cm="1">
        <f t="array" ref="C2864">INDEX($D$4:$D2864,_xlfn.XMATCH(FALSE,ISBLANK($D$4:$D2864),0,-1))</f>
        <v>M6</v>
      </c>
      <c r="D2864" s="257"/>
      <c r="E2864" s="257"/>
      <c r="F2864" s="258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4" s="259"/>
      <c r="H2864" s="259"/>
      <c r="I2864" s="257"/>
      <c r="J2864" s="261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261">
        <f t="array" ref="K2864">INDEX($I$4:$I2864, _xlfn.XMATCH(FALSE,ISBLANK($I$4:$I2864),0,-1))</f>
        <v>98</v>
      </c>
      <c r="L2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261" t="str">
        <f>IF(ISBLANK(Master[[#This Row],[Depot override]]), Master[[#This Row],[Depot]], Master[[#This Row],[Depot override]])</f>
        <v>MRG</v>
      </c>
      <c r="N2864" s="261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261">
        <f>VLOOKUP(Master[[#This Row],[Full ETM Route No]],ETMRoutes[[Full ETM Route No]:[Kms]],7,FALSE)</f>
        <v>29</v>
      </c>
      <c r="P2864" s="262" t="str">
        <f>IF(ISBLANK(Master[[#This Row],[Depot override]]), Master[[#This Row],[Depot]], Master[[#This Row],[Depot override]]) &amp; Master[[#This Row],[ETM Route No]]</f>
        <v>MRG340</v>
      </c>
      <c r="Q2864" s="263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264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4" s="264"/>
      <c r="T2864" s="264"/>
      <c r="U2864" s="264"/>
      <c r="V2864" s="264"/>
      <c r="W2864" s="186" t="s">
        <v>2882</v>
      </c>
      <c r="X2864" s="186" t="str">
        <f t="shared" si="1187"/>
        <v>MPR</v>
      </c>
      <c r="Y2864" s="186" t="str">
        <f t="shared" si="1186"/>
        <v/>
      </c>
      <c r="Z2864" s="186" t="str">
        <f t="shared" si="1185"/>
        <v/>
      </c>
      <c r="AA2864" s="186" t="str">
        <f t="shared" si="1183"/>
        <v/>
      </c>
      <c r="AB2864" s="186" t="str">
        <f>IF( LEN(IF(LEN(BR2864)=0,BQ2864,BR2864))=0, "", IFERROR(VLOOKUP(IF(LEN(BR2864)=0,BQ2864,BR2864),Loc2Code,2,FALSE),VLOOKUP(IF(LEN(BR2864)=0,BQ2864,BR2864),Code2Loc,1,FALSE)))</f>
        <v>MRG</v>
      </c>
      <c r="AC2864" s="265" t="str">
        <f t="shared" si="1180"/>
        <v>DABEM-MORPIRLA-MARGAO</v>
      </c>
      <c r="AD2864" s="257">
        <v>29</v>
      </c>
      <c r="AE2864" s="267"/>
      <c r="AF2864" s="757"/>
      <c r="AG2864" s="266"/>
      <c r="AH2864" s="267"/>
      <c r="AI2864" s="757"/>
      <c r="AJ2864" s="268">
        <f t="shared" si="1168"/>
        <v>0.64583333333333337</v>
      </c>
      <c r="AK2864" s="268" t="str">
        <f t="shared" si="1169"/>
        <v/>
      </c>
      <c r="AL2864" s="268"/>
      <c r="AM2864" s="268"/>
      <c r="AN2864" s="268"/>
      <c r="AO2864" s="268">
        <f t="shared" si="1170"/>
        <v>0.6875</v>
      </c>
      <c r="AP2864" s="257"/>
      <c r="AQ2864" s="257"/>
      <c r="AR2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4" s="269">
        <f>IF($K2864&lt;&gt;$K2865,SUMIFS(Master[Kms],Master[Leg],Master[[#This Row],[Leg]],Master[Depot],Master[[#This Row],[Depot]]),"")</f>
        <v>211</v>
      </c>
      <c r="AU2864" s="268" t="str">
        <f>IF(LEN(Master[[#This Row],[Drv OT2]])=0, "", TIME(TRUNC(Master[[#This Row],[Drv OT2]]),60*(Master[[#This Row],[Drv OT2]]-TRUNC(Master[[#This Row],[Drv OT2]]))/0.6,0))</f>
        <v/>
      </c>
      <c r="AV2864" s="268" t="str">
        <f>IF(LEN(Master[[#This Row],[Cond OT2]])=0, "", TIME(TRUNC(Master[[#This Row],[Cond OT2]]),60*(Master[[#This Row],[Cond OT2]]-TRUNC(Master[[#This Row],[Cond OT2]]))/0.6,0))</f>
        <v/>
      </c>
      <c r="AW2864" s="257"/>
      <c r="AX2864" s="257"/>
      <c r="AY2864" s="257" t="str">
        <f t="shared" si="1172"/>
        <v/>
      </c>
      <c r="AZ2864" s="257" t="str">
        <f t="shared" si="1173"/>
        <v/>
      </c>
      <c r="BA2864" s="324" t="s">
        <v>2044</v>
      </c>
      <c r="BB2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271" t="str">
        <f>IF(Master[[#This Row],[rb-straight]]&lt;Master[[#This Row],[rb-reverse]],Master[[#This Row],[rb-straight]],Master[[#This Row],[rb-reverse]])</f>
        <v>DABEM-MORPIRLA-MARGAO</v>
      </c>
      <c r="BJ2864" s="272">
        <f>IF(ISNUMBER(FIND("A",Master[[#This Row],[Leg]])), DATE(1900, 1, 1), DATE(1900,1,1)+1) + Master[[#This Row],[Dep]]</f>
        <v>2.6458333333333335</v>
      </c>
      <c r="BK2864" s="263">
        <f>IF(Master[[#This Row],[Arr]]&lt;Master[[#This Row],[Dep]], 1, 0)</f>
        <v>0</v>
      </c>
      <c r="BL2864" s="27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273" t="str">
        <f t="shared" si="1174"/>
        <v>DABE</v>
      </c>
      <c r="BN2864" s="273" t="str">
        <f t="shared" si="1175"/>
        <v/>
      </c>
      <c r="BO2864" s="273" t="str">
        <f t="shared" si="1176"/>
        <v>MORPIRLA</v>
      </c>
      <c r="BP2864" s="273" t="str">
        <f t="shared" si="1177"/>
        <v/>
      </c>
      <c r="BQ2864" s="273" t="str">
        <f t="shared" si="1178"/>
        <v>MRG</v>
      </c>
      <c r="BR2864" s="273" t="str">
        <f t="shared" si="1179"/>
        <v/>
      </c>
      <c r="BS2864" s="273" t="s">
        <v>905</v>
      </c>
      <c r="BT2864" s="344" t="s">
        <v>904</v>
      </c>
      <c r="BU2864" s="273" t="s">
        <v>7</v>
      </c>
      <c r="BV2864" s="274">
        <v>15.3</v>
      </c>
      <c r="BW2864" s="766" t="s">
        <v>158</v>
      </c>
      <c r="BX2864" s="274">
        <v>16.3</v>
      </c>
      <c r="BY2864" s="273"/>
      <c r="BZ2864" s="273"/>
      <c r="CA2864" s="277"/>
      <c r="CB2864" s="277"/>
    </row>
    <row r="2865" spans="1:80">
      <c r="A2865" s="147" t="s">
        <v>7</v>
      </c>
      <c r="B2865" s="147" t="str">
        <f t="array" ref="B2865">VLOOKUP(INDEX($D$4:$D2865,_xlfn.XMATCH(FALSE,ISBLANK($D$4:$D2865),0,-1)), BusTypeLookup,2,FALSE)</f>
        <v>Mini-40</v>
      </c>
      <c r="C2865" s="147" t="str" cm="1">
        <f t="array" ref="C2865">INDEX($D$4:$D2865,_xlfn.XMATCH(FALSE,ISBLANK($D$4:$D2865),0,-1))</f>
        <v>M6</v>
      </c>
      <c r="D2865" s="257" t="s">
        <v>680</v>
      </c>
      <c r="E2865" s="257"/>
      <c r="F2865" s="258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5" s="259"/>
      <c r="H2865" s="259"/>
      <c r="I2865" s="257" t="s">
        <v>636</v>
      </c>
      <c r="J2865" s="261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261" t="str">
        <f t="array" ref="K2865">INDEX($I$4:$I2865, _xlfn.XMATCH(FALSE,ISBLANK($I$4:$I2865),0,-1))</f>
        <v>99A</v>
      </c>
      <c r="L2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261" t="str">
        <f>IF(ISBLANK(Master[[#This Row],[Depot override]]), Master[[#This Row],[Depot]], Master[[#This Row],[Depot override]])</f>
        <v>MRG</v>
      </c>
      <c r="N2865" s="261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261">
        <f>VLOOKUP(Master[[#This Row],[Full ETM Route No]],ETMRoutes[[Full ETM Route No]:[Kms]],7,FALSE)</f>
        <v>31</v>
      </c>
      <c r="P2865" s="262" t="str">
        <f>IF(ISBLANK(Master[[#This Row],[Depot override]]), Master[[#This Row],[Depot]], Master[[#This Row],[Depot override]]) &amp; Master[[#This Row],[ETM Route No]]</f>
        <v>MRG1</v>
      </c>
      <c r="Q2865" s="263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264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264"/>
      <c r="T2865" s="264"/>
      <c r="U2865" s="264"/>
      <c r="V2865" s="264"/>
      <c r="W2865" s="186" t="str">
        <f>IF(ISBLANK($BM2865),"",IFERROR(VLOOKUP($BM2865,Loc2Code,2,FALSE),VLOOKUP($BM2865,Code2Loc,1,FALSE)))</f>
        <v>MRG</v>
      </c>
      <c r="X2865" s="186" t="str">
        <f t="shared" si="1187"/>
        <v>CRT</v>
      </c>
      <c r="Y2865" s="186" t="str">
        <f t="shared" si="1186"/>
        <v/>
      </c>
      <c r="Z2865" s="186" t="str">
        <f t="shared" si="1185"/>
        <v/>
      </c>
      <c r="AA2865" s="186" t="str">
        <f t="shared" si="1183"/>
        <v/>
      </c>
      <c r="AB2865" s="186" t="str">
        <f>IF( LEN(IF(LEN(BR2865)=0,BQ2865,BR2865))=0, "", IFERROR(VLOOKUP(IF(LEN(BR2865)=0,BQ2865,BR2865),Loc2Code,2,FALSE),VLOOKUP(IF(LEN(BR2865)=0,BQ2865,BR2865),Code2Loc,1,FALSE)))</f>
        <v>PNJ</v>
      </c>
      <c r="AC2865" s="265" t="str">
        <f t="shared" si="1180"/>
        <v>MARGAO-CORTALIM-PANAJI</v>
      </c>
      <c r="AD2865" s="257">
        <v>31</v>
      </c>
      <c r="AE2865" s="267"/>
      <c r="AF2865" s="757"/>
      <c r="AG2865" s="266"/>
      <c r="AH2865" s="267"/>
      <c r="AI2865" s="757"/>
      <c r="AJ2865" s="268">
        <f t="shared" si="1168"/>
        <v>0.50347222222222221</v>
      </c>
      <c r="AK2865" s="268" t="str">
        <f t="shared" si="1169"/>
        <v/>
      </c>
      <c r="AL2865" s="268"/>
      <c r="AM2865" s="268"/>
      <c r="AN2865" s="268"/>
      <c r="AO2865" s="268">
        <f t="shared" si="1170"/>
        <v>0.54513888888888884</v>
      </c>
      <c r="AP2865" s="257"/>
      <c r="AQ2865" s="257"/>
      <c r="AR28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5" s="269" t="str">
        <f>IF($K2865&lt;&gt;$K2866,SUMIFS(Master[Kms],Master[Leg],Master[[#This Row],[Leg]],Master[Depot],Master[[#This Row],[Depot]]),"")</f>
        <v/>
      </c>
      <c r="AU2865" s="268" t="str">
        <f>IF(LEN(Master[[#This Row],[Drv OT2]])=0, "", TIME(TRUNC(Master[[#This Row],[Drv OT2]]),60*(Master[[#This Row],[Drv OT2]]-TRUNC(Master[[#This Row],[Drv OT2]]))/0.6,0))</f>
        <v/>
      </c>
      <c r="AV2865" s="268" t="str">
        <f>IF(LEN(Master[[#This Row],[Cond OT2]])=0, "", TIME(TRUNC(Master[[#This Row],[Cond OT2]]),60*(Master[[#This Row],[Cond OT2]]-TRUNC(Master[[#This Row],[Cond OT2]]))/0.6,0))</f>
        <v/>
      </c>
      <c r="AW2865" s="257"/>
      <c r="AX2865" s="257"/>
      <c r="AY2865" s="257" t="str">
        <f t="shared" si="1172"/>
        <v/>
      </c>
      <c r="AZ2865" s="257" t="str">
        <f t="shared" si="1173"/>
        <v/>
      </c>
      <c r="BA2865" s="257"/>
      <c r="BB2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271" t="str">
        <f>IF(Master[[#This Row],[rb-straight]]&lt;Master[[#This Row],[rb-reverse]],Master[[#This Row],[rb-straight]],Master[[#This Row],[rb-reverse]])</f>
        <v>MARGAO-CORTALIM-PANAJI</v>
      </c>
      <c r="BJ2865" s="272">
        <f>IF(ISNUMBER(FIND("A",Master[[#This Row],[Leg]])), DATE(1900, 1, 1), DATE(1900,1,1)+1) + Master[[#This Row],[Dep]]</f>
        <v>1.5034722222222223</v>
      </c>
      <c r="BK2865" s="263">
        <f>IF(Master[[#This Row],[Arr]]&lt;Master[[#This Row],[Dep]], 1, 0)</f>
        <v>0</v>
      </c>
      <c r="BL2865" s="27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273" t="str">
        <f t="shared" si="1174"/>
        <v>MRG</v>
      </c>
      <c r="BN2865" s="273" t="str">
        <f t="shared" si="1175"/>
        <v/>
      </c>
      <c r="BO2865" s="273" t="str">
        <f t="shared" si="1176"/>
        <v>CRT</v>
      </c>
      <c r="BP2865" s="273" t="str">
        <f t="shared" si="1177"/>
        <v/>
      </c>
      <c r="BQ2865" s="273" t="str">
        <f t="shared" si="1178"/>
        <v>PNJ</v>
      </c>
      <c r="BR2865" s="273" t="str">
        <f t="shared" si="1179"/>
        <v/>
      </c>
      <c r="BS2865" s="273" t="s">
        <v>7</v>
      </c>
      <c r="BT2865" s="273" t="s">
        <v>27</v>
      </c>
      <c r="BU2865" s="273" t="s">
        <v>2</v>
      </c>
      <c r="BV2865" s="274">
        <v>12.05</v>
      </c>
      <c r="BW2865" s="275" t="s">
        <v>158</v>
      </c>
      <c r="BX2865" s="274">
        <v>13.05</v>
      </c>
      <c r="BY2865" s="273"/>
      <c r="BZ2865" s="273"/>
      <c r="CA2865" s="277"/>
      <c r="CB2865" s="277"/>
    </row>
    <row r="2866" spans="1:80">
      <c r="A2866" s="147" t="s">
        <v>7</v>
      </c>
      <c r="B2866" s="147" t="str">
        <f t="array" ref="B2866">VLOOKUP(INDEX($D$4:$D2866,_xlfn.XMATCH(FALSE,ISBLANK($D$4:$D2866),0,-1)), BusTypeLookup,2,FALSE)</f>
        <v>Mini-40</v>
      </c>
      <c r="C2866" s="147" t="str" cm="1">
        <f t="array" ref="C2866">INDEX($D$4:$D2866,_xlfn.XMATCH(FALSE,ISBLANK($D$4:$D2866),0,-1))</f>
        <v>M6</v>
      </c>
      <c r="D2866" s="257"/>
      <c r="E2866" s="257"/>
      <c r="F2866" s="258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6" s="259"/>
      <c r="H2866" s="259"/>
      <c r="I2866" s="257"/>
      <c r="J2866" s="261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261" t="str">
        <f t="array" ref="K2866">INDEX($I$4:$I2866, _xlfn.XMATCH(FALSE,ISBLANK($I$4:$I2866),0,-1))</f>
        <v>99A</v>
      </c>
      <c r="L2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261" t="str">
        <f>IF(ISBLANK(Master[[#This Row],[Depot override]]), Master[[#This Row],[Depot]], Master[[#This Row],[Depot override]])</f>
        <v>MRG</v>
      </c>
      <c r="N2866" s="261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261">
        <f>VLOOKUP(Master[[#This Row],[Full ETM Route No]],ETMRoutes[[Full ETM Route No]:[Kms]],7,FALSE)</f>
        <v>31</v>
      </c>
      <c r="P2866" s="262" t="str">
        <f>IF(ISBLANK(Master[[#This Row],[Depot override]]), Master[[#This Row],[Depot]], Master[[#This Row],[Depot override]]) &amp; Master[[#This Row],[ETM Route No]]</f>
        <v>MRG1</v>
      </c>
      <c r="Q2866" s="263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264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264"/>
      <c r="T2866" s="264"/>
      <c r="U2866" s="264"/>
      <c r="V2866" s="264"/>
      <c r="W2866" s="186" t="str">
        <f>IF(ISBLANK($BM2866),"",IFERROR(VLOOKUP($BM2866,Loc2Code,2,FALSE),VLOOKUP($BM2866,Code2Loc,1,FALSE)))</f>
        <v>PNJ</v>
      </c>
      <c r="X2866" s="186" t="str">
        <f t="shared" si="1187"/>
        <v>CRT</v>
      </c>
      <c r="Y2866" s="186" t="str">
        <f t="shared" si="1186"/>
        <v/>
      </c>
      <c r="Z2866" s="186" t="str">
        <f t="shared" si="1185"/>
        <v/>
      </c>
      <c r="AA2866" s="186" t="str">
        <f t="shared" si="1183"/>
        <v/>
      </c>
      <c r="AB2866" s="186" t="str">
        <f>IF( LEN(IF(LEN(BR2866)=0,BQ2866,BR2866))=0, "", IFERROR(VLOOKUP(IF(LEN(BR2866)=0,BQ2866,BR2866),Loc2Code,2,FALSE),VLOOKUP(IF(LEN(BR2866)=0,BQ2866,BR2866),Code2Loc,1,FALSE)))</f>
        <v>MRG</v>
      </c>
      <c r="AC2866" s="265" t="str">
        <f t="shared" si="1180"/>
        <v>PANAJI-CORTALIM-MARGAO</v>
      </c>
      <c r="AD2866" s="257">
        <v>31</v>
      </c>
      <c r="AE2866" s="267"/>
      <c r="AF2866" s="757"/>
      <c r="AG2866" s="266"/>
      <c r="AH2866" s="267"/>
      <c r="AI2866" s="757"/>
      <c r="AJ2866" s="268">
        <f t="shared" si="1168"/>
        <v>0.57291666666666663</v>
      </c>
      <c r="AK2866" s="268" t="str">
        <f t="shared" si="1169"/>
        <v/>
      </c>
      <c r="AL2866" s="268"/>
      <c r="AM2866" s="268"/>
      <c r="AN2866" s="268"/>
      <c r="AO2866" s="268">
        <f t="shared" si="1170"/>
        <v>0.61458333333333337</v>
      </c>
      <c r="AP2866" s="257"/>
      <c r="AQ2866" s="257"/>
      <c r="AR2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6" s="269" t="str">
        <f>IF($K2866&lt;&gt;$K2867,SUMIFS(Master[Kms],Master[Leg],Master[[#This Row],[Leg]],Master[Depot],Master[[#This Row],[Depot]]),"")</f>
        <v/>
      </c>
      <c r="AU2866" s="268" t="str">
        <f>IF(LEN(Master[[#This Row],[Drv OT2]])=0, "", TIME(TRUNC(Master[[#This Row],[Drv OT2]]),60*(Master[[#This Row],[Drv OT2]]-TRUNC(Master[[#This Row],[Drv OT2]]))/0.6,0))</f>
        <v/>
      </c>
      <c r="AV2866" s="268" t="str">
        <f>IF(LEN(Master[[#This Row],[Cond OT2]])=0, "", TIME(TRUNC(Master[[#This Row],[Cond OT2]]),60*(Master[[#This Row],[Cond OT2]]-TRUNC(Master[[#This Row],[Cond OT2]]))/0.6,0))</f>
        <v/>
      </c>
      <c r="AW2866" s="257"/>
      <c r="AX2866" s="257"/>
      <c r="AY2866" s="257" t="str">
        <f t="shared" si="1172"/>
        <v/>
      </c>
      <c r="AZ2866" s="257" t="str">
        <f t="shared" si="1173"/>
        <v/>
      </c>
      <c r="BA2866" s="257"/>
      <c r="BB2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271" t="str">
        <f>IF(Master[[#This Row],[rb-straight]]&lt;Master[[#This Row],[rb-reverse]],Master[[#This Row],[rb-straight]],Master[[#This Row],[rb-reverse]])</f>
        <v>MARGAO-CORTALIM-PANAJI</v>
      </c>
      <c r="BJ2866" s="272">
        <f>IF(ISNUMBER(FIND("A",Master[[#This Row],[Leg]])), DATE(1900, 1, 1), DATE(1900,1,1)+1) + Master[[#This Row],[Dep]]</f>
        <v>1.5729166666666665</v>
      </c>
      <c r="BK2866" s="263">
        <f>IF(Master[[#This Row],[Arr]]&lt;Master[[#This Row],[Dep]], 1, 0)</f>
        <v>0</v>
      </c>
      <c r="BL2866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273" t="str">
        <f t="shared" si="1174"/>
        <v>PNJ</v>
      </c>
      <c r="BN2866" s="273" t="str">
        <f t="shared" si="1175"/>
        <v/>
      </c>
      <c r="BO2866" s="273" t="str">
        <f t="shared" si="1176"/>
        <v>CRT</v>
      </c>
      <c r="BP2866" s="273" t="str">
        <f t="shared" si="1177"/>
        <v/>
      </c>
      <c r="BQ2866" s="273" t="str">
        <f t="shared" si="1178"/>
        <v>MRG</v>
      </c>
      <c r="BR2866" s="273" t="str">
        <f t="shared" si="1179"/>
        <v/>
      </c>
      <c r="BS2866" s="273" t="s">
        <v>2</v>
      </c>
      <c r="BT2866" s="273" t="s">
        <v>27</v>
      </c>
      <c r="BU2866" s="273" t="s">
        <v>7</v>
      </c>
      <c r="BV2866" s="274">
        <v>13.45</v>
      </c>
      <c r="BW2866" s="275" t="s">
        <v>158</v>
      </c>
      <c r="BX2866" s="274">
        <v>14.45</v>
      </c>
      <c r="BY2866" s="273"/>
      <c r="BZ2866" s="273"/>
      <c r="CA2866" s="277"/>
      <c r="CB2866" s="277"/>
    </row>
    <row r="2867" spans="1:80">
      <c r="A2867" s="147" t="s">
        <v>7</v>
      </c>
      <c r="B2867" s="147" t="str">
        <f t="array" ref="B2867">VLOOKUP(INDEX($D$4:$D2867,_xlfn.XMATCH(FALSE,ISBLANK($D$4:$D2867),0,-1)), BusTypeLookup,2,FALSE)</f>
        <v>Mini-40</v>
      </c>
      <c r="C2867" s="147" t="str" cm="1">
        <f t="array" ref="C2867">INDEX($D$4:$D2867,_xlfn.XMATCH(FALSE,ISBLANK($D$4:$D2867),0,-1))</f>
        <v>M6</v>
      </c>
      <c r="D2867" s="257"/>
      <c r="E2867" s="257"/>
      <c r="F2867" s="258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7" s="259"/>
      <c r="H2867" s="259"/>
      <c r="I2867" s="257"/>
      <c r="J2867" s="261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261" t="str">
        <f t="array" ref="K2867">INDEX($I$4:$I2867, _xlfn.XMATCH(FALSE,ISBLANK($I$4:$I2867),0,-1))</f>
        <v>99A</v>
      </c>
      <c r="L2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261" t="str">
        <f>IF(ISBLANK(Master[[#This Row],[Depot override]]), Master[[#This Row],[Depot]], Master[[#This Row],[Depot override]])</f>
        <v>MRG</v>
      </c>
      <c r="N2867" s="261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261">
        <f>VLOOKUP(Master[[#This Row],[Full ETM Route No]],ETMRoutes[[Full ETM Route No]:[Kms]],7,FALSE)</f>
        <v>31</v>
      </c>
      <c r="P2867" s="262" t="str">
        <f>IF(ISBLANK(Master[[#This Row],[Depot override]]), Master[[#This Row],[Depot]], Master[[#This Row],[Depot override]]) &amp; Master[[#This Row],[ETM Route No]]</f>
        <v>MRG1</v>
      </c>
      <c r="Q2867" s="263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264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264"/>
      <c r="T2867" s="264"/>
      <c r="U2867" s="264"/>
      <c r="V2867" s="264"/>
      <c r="W2867" s="186" t="str">
        <f>IF(ISBLANK($BM2867),"",IFERROR(VLOOKUP($BM2867,Loc2Code,2,FALSE),VLOOKUP($BM2867,Code2Loc,1,FALSE)))</f>
        <v>MRG</v>
      </c>
      <c r="X2867" s="186" t="str">
        <f t="shared" si="1187"/>
        <v>CRT</v>
      </c>
      <c r="Y2867" s="186" t="str">
        <f t="shared" si="1186"/>
        <v/>
      </c>
      <c r="Z2867" s="186" t="str">
        <f t="shared" si="1185"/>
        <v/>
      </c>
      <c r="AA2867" s="186" t="str">
        <f t="shared" si="1183"/>
        <v/>
      </c>
      <c r="AB2867" s="186" t="str">
        <f>IF( LEN(IF(LEN(BR2867)=0,BQ2867,BR2867))=0, "", IFERROR(VLOOKUP(IF(LEN(BR2867)=0,BQ2867,BR2867),Loc2Code,2,FALSE),VLOOKUP(IF(LEN(BR2867)=0,BQ2867,BR2867),Code2Loc,1,FALSE)))</f>
        <v>PNJ</v>
      </c>
      <c r="AC2867" s="265" t="str">
        <f t="shared" si="1180"/>
        <v>MARGAO-CORTALIM-PANAJI</v>
      </c>
      <c r="AD2867" s="257">
        <v>31</v>
      </c>
      <c r="AE2867" s="267"/>
      <c r="AF2867" s="757"/>
      <c r="AG2867" s="266"/>
      <c r="AH2867" s="267"/>
      <c r="AI2867" s="757"/>
      <c r="AJ2867" s="268">
        <f t="shared" si="1168"/>
        <v>0.62847222222222221</v>
      </c>
      <c r="AK2867" s="268" t="str">
        <f t="shared" si="1169"/>
        <v/>
      </c>
      <c r="AL2867" s="268"/>
      <c r="AM2867" s="268"/>
      <c r="AN2867" s="268"/>
      <c r="AO2867" s="268">
        <f t="shared" si="1170"/>
        <v>0.67013888888888884</v>
      </c>
      <c r="AP2867" s="257"/>
      <c r="AQ2867" s="257"/>
      <c r="AR2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7" s="269" t="str">
        <f>IF($K2867&lt;&gt;$K2868,SUMIFS(Master[Kms],Master[Leg],Master[[#This Row],[Leg]],Master[Depot],Master[[#This Row],[Depot]]),"")</f>
        <v/>
      </c>
      <c r="AU2867" s="268" t="str">
        <f>IF(LEN(Master[[#This Row],[Drv OT2]])=0, "", TIME(TRUNC(Master[[#This Row],[Drv OT2]]),60*(Master[[#This Row],[Drv OT2]]-TRUNC(Master[[#This Row],[Drv OT2]]))/0.6,0))</f>
        <v/>
      </c>
      <c r="AV2867" s="268" t="str">
        <f>IF(LEN(Master[[#This Row],[Cond OT2]])=0, "", TIME(TRUNC(Master[[#This Row],[Cond OT2]]),60*(Master[[#This Row],[Cond OT2]]-TRUNC(Master[[#This Row],[Cond OT2]]))/0.6,0))</f>
        <v/>
      </c>
      <c r="AW2867" s="257"/>
      <c r="AX2867" s="257"/>
      <c r="AY2867" s="257" t="str">
        <f t="shared" si="1172"/>
        <v/>
      </c>
      <c r="AZ2867" s="257" t="str">
        <f t="shared" si="1173"/>
        <v/>
      </c>
      <c r="BA2867" s="257"/>
      <c r="BB2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271" t="str">
        <f>IF(Master[[#This Row],[rb-straight]]&lt;Master[[#This Row],[rb-reverse]],Master[[#This Row],[rb-straight]],Master[[#This Row],[rb-reverse]])</f>
        <v>MARGAO-CORTALIM-PANAJI</v>
      </c>
      <c r="BJ2867" s="272">
        <f>IF(ISNUMBER(FIND("A",Master[[#This Row],[Leg]])), DATE(1900, 1, 1), DATE(1900,1,1)+1) + Master[[#This Row],[Dep]]</f>
        <v>1.6284722222222223</v>
      </c>
      <c r="BK2867" s="263">
        <f>IF(Master[[#This Row],[Arr]]&lt;Master[[#This Row],[Dep]], 1, 0)</f>
        <v>0</v>
      </c>
      <c r="BL2867" s="27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273" t="str">
        <f t="shared" si="1174"/>
        <v>MRG</v>
      </c>
      <c r="BN2867" s="273" t="str">
        <f t="shared" si="1175"/>
        <v/>
      </c>
      <c r="BO2867" s="273" t="str">
        <f t="shared" si="1176"/>
        <v>CRT</v>
      </c>
      <c r="BP2867" s="273" t="str">
        <f t="shared" si="1177"/>
        <v/>
      </c>
      <c r="BQ2867" s="273" t="str">
        <f t="shared" si="1178"/>
        <v>PNJ</v>
      </c>
      <c r="BR2867" s="273" t="str">
        <f t="shared" si="1179"/>
        <v/>
      </c>
      <c r="BS2867" s="273" t="s">
        <v>7</v>
      </c>
      <c r="BT2867" s="273" t="s">
        <v>27</v>
      </c>
      <c r="BU2867" s="273" t="s">
        <v>2</v>
      </c>
      <c r="BV2867" s="274">
        <v>15.05</v>
      </c>
      <c r="BW2867" s="275" t="s">
        <v>158</v>
      </c>
      <c r="BX2867" s="274">
        <v>16.05</v>
      </c>
      <c r="BY2867" s="273"/>
      <c r="BZ2867" s="273"/>
      <c r="CA2867" s="277"/>
      <c r="CB2867" s="277"/>
    </row>
    <row r="2868" spans="1:80">
      <c r="A2868" s="147" t="s">
        <v>7</v>
      </c>
      <c r="B2868" s="147" t="str">
        <f t="array" ref="B2868">VLOOKUP(INDEX($D$4:$D2868,_xlfn.XMATCH(FALSE,ISBLANK($D$4:$D2868),0,-1)), BusTypeLookup,2,FALSE)</f>
        <v>Mini-40</v>
      </c>
      <c r="C2868" s="147" t="str" cm="1">
        <f t="array" ref="C2868">INDEX($D$4:$D2868,_xlfn.XMATCH(FALSE,ISBLANK($D$4:$D2868),0,-1))</f>
        <v>M6</v>
      </c>
      <c r="D2868" s="257"/>
      <c r="E2868" s="257"/>
      <c r="F2868" s="258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8" s="259"/>
      <c r="H2868" s="259"/>
      <c r="I2868" s="257"/>
      <c r="J2868" s="261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261" t="str">
        <f t="array" ref="K2868">INDEX($I$4:$I2868, _xlfn.XMATCH(FALSE,ISBLANK($I$4:$I2868),0,-1))</f>
        <v>99A</v>
      </c>
      <c r="L2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261" t="str">
        <f>IF(ISBLANK(Master[[#This Row],[Depot override]]), Master[[#This Row],[Depot]], Master[[#This Row],[Depot override]])</f>
        <v>MRG</v>
      </c>
      <c r="N2868" s="261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261">
        <f>VLOOKUP(Master[[#This Row],[Full ETM Route No]],ETMRoutes[[Full ETM Route No]:[Kms]],7,FALSE)</f>
        <v>31</v>
      </c>
      <c r="P2868" s="262" t="str">
        <f>IF(ISBLANK(Master[[#This Row],[Depot override]]), Master[[#This Row],[Depot]], Master[[#This Row],[Depot override]]) &amp; Master[[#This Row],[ETM Route No]]</f>
        <v>MRG1</v>
      </c>
      <c r="Q2868" s="263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264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264"/>
      <c r="T2868" s="264"/>
      <c r="U2868" s="264"/>
      <c r="V2868" s="264"/>
      <c r="W2868" s="186" t="str">
        <f>IF(ISBLANK($BM2868),"",IFERROR(VLOOKUP($BM2868,Loc2Code,2,FALSE),VLOOKUP($BM2868,Code2Loc,1,FALSE)))</f>
        <v>PNJ</v>
      </c>
      <c r="X2868" s="186" t="str">
        <f t="shared" si="1187"/>
        <v>CRT</v>
      </c>
      <c r="Y2868" s="186" t="str">
        <f t="shared" si="1186"/>
        <v/>
      </c>
      <c r="Z2868" s="186" t="str">
        <f t="shared" si="1185"/>
        <v/>
      </c>
      <c r="AA2868" s="186" t="str">
        <f t="shared" si="1183"/>
        <v/>
      </c>
      <c r="AB2868" s="186" t="str">
        <f>IF( LEN(IF(LEN(BR2868)=0,BQ2868,BR2868))=0, "", IFERROR(VLOOKUP(IF(LEN(BR2868)=0,BQ2868,BR2868),Loc2Code,2,FALSE),VLOOKUP(IF(LEN(BR2868)=0,BQ2868,BR2868),Code2Loc,1,FALSE)))</f>
        <v>MRG</v>
      </c>
      <c r="AC2868" s="265" t="str">
        <f t="shared" si="1180"/>
        <v>PANAJI-CORTALIM-MARGAO</v>
      </c>
      <c r="AD2868" s="257">
        <v>40</v>
      </c>
      <c r="AE2868" s="267"/>
      <c r="AF2868" s="757"/>
      <c r="AG2868" s="266"/>
      <c r="AH2868" s="267"/>
      <c r="AI2868" s="757"/>
      <c r="AJ2868" s="268">
        <f t="shared" si="1168"/>
        <v>0.67708333333333337</v>
      </c>
      <c r="AK2868" s="268" t="str">
        <f t="shared" si="1169"/>
        <v/>
      </c>
      <c r="AL2868" s="268"/>
      <c r="AM2868" s="268"/>
      <c r="AN2868" s="268"/>
      <c r="AO2868" s="268">
        <f t="shared" si="1170"/>
        <v>0.71875</v>
      </c>
      <c r="AP2868" s="257"/>
      <c r="AQ2868" s="257"/>
      <c r="AR28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8" s="269" t="str">
        <f>IF($K2868&lt;&gt;$K2869,SUMIFS(Master[Kms],Master[Leg],Master[[#This Row],[Leg]],Master[Depot],Master[[#This Row],[Depot]]),"")</f>
        <v/>
      </c>
      <c r="AU2868" s="268" t="str">
        <f>IF(LEN(Master[[#This Row],[Drv OT2]])=0, "", TIME(TRUNC(Master[[#This Row],[Drv OT2]]),60*(Master[[#This Row],[Drv OT2]]-TRUNC(Master[[#This Row],[Drv OT2]]))/0.6,0))</f>
        <v/>
      </c>
      <c r="AV2868" s="268" t="str">
        <f>IF(LEN(Master[[#This Row],[Cond OT2]])=0, "", TIME(TRUNC(Master[[#This Row],[Cond OT2]]),60*(Master[[#This Row],[Cond OT2]]-TRUNC(Master[[#This Row],[Cond OT2]]))/0.6,0))</f>
        <v/>
      </c>
      <c r="AW2868" s="257"/>
      <c r="AX2868" s="257"/>
      <c r="AY2868" s="257" t="str">
        <f t="shared" si="1172"/>
        <v/>
      </c>
      <c r="AZ2868" s="257" t="str">
        <f t="shared" si="1173"/>
        <v/>
      </c>
      <c r="BA2868" s="257"/>
      <c r="BB2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271" t="str">
        <f>IF(Master[[#This Row],[rb-straight]]&lt;Master[[#This Row],[rb-reverse]],Master[[#This Row],[rb-straight]],Master[[#This Row],[rb-reverse]])</f>
        <v>MARGAO-CORTALIM-PANAJI</v>
      </c>
      <c r="BJ2868" s="272">
        <f>IF(ISNUMBER(FIND("A",Master[[#This Row],[Leg]])), DATE(1900, 1, 1), DATE(1900,1,1)+1) + Master[[#This Row],[Dep]]</f>
        <v>1.6770833333333335</v>
      </c>
      <c r="BK2868" s="263">
        <f>IF(Master[[#This Row],[Arr]]&lt;Master[[#This Row],[Dep]], 1, 0)</f>
        <v>0</v>
      </c>
      <c r="BL2868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273" t="str">
        <f t="shared" si="1174"/>
        <v>PNJ</v>
      </c>
      <c r="BN2868" s="273" t="str">
        <f t="shared" si="1175"/>
        <v/>
      </c>
      <c r="BO2868" s="273" t="str">
        <f t="shared" si="1176"/>
        <v>CRT</v>
      </c>
      <c r="BP2868" s="273" t="str">
        <f t="shared" si="1177"/>
        <v/>
      </c>
      <c r="BQ2868" s="273" t="str">
        <f t="shared" si="1178"/>
        <v>MRG</v>
      </c>
      <c r="BR2868" s="273" t="str">
        <f t="shared" si="1179"/>
        <v/>
      </c>
      <c r="BS2868" s="273" t="s">
        <v>2</v>
      </c>
      <c r="BT2868" s="273" t="s">
        <v>27</v>
      </c>
      <c r="BU2868" s="273" t="s">
        <v>7</v>
      </c>
      <c r="BV2868" s="274">
        <v>16.149999999999999</v>
      </c>
      <c r="BW2868" s="275" t="s">
        <v>158</v>
      </c>
      <c r="BX2868" s="274">
        <v>17.149999999999999</v>
      </c>
      <c r="BY2868" s="273"/>
      <c r="BZ2868" s="273"/>
      <c r="CA2868" s="277"/>
      <c r="CB2868" s="277"/>
    </row>
    <row r="2869" spans="1:80">
      <c r="A2869" s="147" t="s">
        <v>7</v>
      </c>
      <c r="B2869" s="147" t="str">
        <f t="array" ref="B2869">VLOOKUP(INDEX($D$4:$D2869,_xlfn.XMATCH(FALSE,ISBLANK($D$4:$D2869),0,-1)), BusTypeLookup,2,FALSE)</f>
        <v>Mini-40</v>
      </c>
      <c r="C2869" s="147" t="str" cm="1">
        <f t="array" ref="C2869">INDEX($D$4:$D2869,_xlfn.XMATCH(FALSE,ISBLANK($D$4:$D2869),0,-1))</f>
        <v>M6</v>
      </c>
      <c r="D2869" s="257"/>
      <c r="E2869" s="257"/>
      <c r="F2869" s="258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9" s="259"/>
      <c r="H2869" s="259"/>
      <c r="I2869" s="257"/>
      <c r="J2869" s="261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261" t="str">
        <f t="array" ref="K2869">INDEX($I$4:$I2869, _xlfn.XMATCH(FALSE,ISBLANK($I$4:$I2869),0,-1))</f>
        <v>99A</v>
      </c>
      <c r="L2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261" t="str">
        <f>IF(ISBLANK(Master[[#This Row],[Depot override]]), Master[[#This Row],[Depot]], Master[[#This Row],[Depot override]])</f>
        <v>MRG</v>
      </c>
      <c r="N2869" s="261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261">
        <f>VLOOKUP(Master[[#This Row],[Full ETM Route No]],ETMRoutes[[Full ETM Route No]:[Kms]],7,FALSE)</f>
        <v>57</v>
      </c>
      <c r="P2869" s="262" t="str">
        <f>IF(ISBLANK(Master[[#This Row],[Depot override]]), Master[[#This Row],[Depot]], Master[[#This Row],[Depot override]]) &amp; Master[[#This Row],[ETM Route No]]</f>
        <v>MRG141</v>
      </c>
      <c r="Q2869" s="263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264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264"/>
      <c r="T2869" s="264">
        <v>141</v>
      </c>
      <c r="U2869" s="264" t="s">
        <v>7</v>
      </c>
      <c r="V2869" s="264"/>
      <c r="W2869" s="186" t="str">
        <f>IF(ISBLANK($BM2869),"",IFERROR(VLOOKUP($BM2869,Loc2Code,2,FALSE),VLOOKUP($BM2869,Code2Loc,1,FALSE)))</f>
        <v>MRG</v>
      </c>
      <c r="X2869" s="186" t="str">
        <f t="shared" si="1187"/>
        <v>BLI</v>
      </c>
      <c r="Y2869" s="186" t="str">
        <f t="shared" si="1186"/>
        <v/>
      </c>
      <c r="Z2869" s="186" t="str">
        <f t="shared" si="1185"/>
        <v/>
      </c>
      <c r="AA2869" s="186" t="str">
        <f t="shared" si="1183"/>
        <v/>
      </c>
      <c r="AB2869" s="186" t="s">
        <v>4248</v>
      </c>
      <c r="AC2869" s="265" t="str">
        <f t="shared" si="1180"/>
        <v>MARGAO-BALLI-SUBDALEM</v>
      </c>
      <c r="AD2869" s="257">
        <v>26</v>
      </c>
      <c r="AE2869" s="267"/>
      <c r="AF2869" s="757"/>
      <c r="AG2869" s="266"/>
      <c r="AH2869" s="267"/>
      <c r="AI2869" s="757"/>
      <c r="AJ2869" s="268">
        <f t="shared" si="1168"/>
        <v>0.72916666666666663</v>
      </c>
      <c r="AK2869" s="268" t="str">
        <f t="shared" si="1169"/>
        <v/>
      </c>
      <c r="AL2869" s="268"/>
      <c r="AM2869" s="268"/>
      <c r="AN2869" s="268"/>
      <c r="AO2869" s="268">
        <f t="shared" si="1170"/>
        <v>0.77083333333333337</v>
      </c>
      <c r="AP2869" s="257">
        <v>1</v>
      </c>
      <c r="AQ2869" s="257">
        <v>1</v>
      </c>
      <c r="AR28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28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69" s="269">
        <f>IF($K2869&lt;&gt;$K2870,SUMIFS(Master[Kms],Master[Leg],Master[[#This Row],[Leg]],Master[Depot],Master[[#This Row],[Depot]]),"")</f>
        <v>159</v>
      </c>
      <c r="AU2869" s="268">
        <f>IF(LEN(Master[[#This Row],[Drv OT2]])=0, "", TIME(TRUNC(Master[[#This Row],[Drv OT2]]),60*(Master[[#This Row],[Drv OT2]]-TRUNC(Master[[#This Row],[Drv OT2]]))/0.6,0))</f>
        <v>0</v>
      </c>
      <c r="AV2869" s="268">
        <f>IF(LEN(Master[[#This Row],[Cond OT2]])=0, "", TIME(TRUNC(Master[[#This Row],[Cond OT2]]),60*(Master[[#This Row],[Cond OT2]]-TRUNC(Master[[#This Row],[Cond OT2]]))/0.6,0))</f>
        <v>0</v>
      </c>
      <c r="AW2869" s="257">
        <v>0</v>
      </c>
      <c r="AX2869" s="257">
        <v>0</v>
      </c>
      <c r="AY2869" s="257" t="str">
        <f t="shared" si="1172"/>
        <v/>
      </c>
      <c r="AZ2869" s="257" t="str">
        <f t="shared" si="1173"/>
        <v>SUBDALE</v>
      </c>
      <c r="BA2869" s="270" t="s">
        <v>1439</v>
      </c>
      <c r="BB2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271" t="str">
        <f>IF(Master[[#This Row],[rb-straight]]&lt;Master[[#This Row],[rb-reverse]],Master[[#This Row],[rb-straight]],Master[[#This Row],[rb-reverse]])</f>
        <v>MARGAO-BALLI-SUBDALEM</v>
      </c>
      <c r="BJ2869" s="272">
        <f>IF(ISNUMBER(FIND("A",Master[[#This Row],[Leg]])), DATE(1900, 1, 1), DATE(1900,1,1)+1) + Master[[#This Row],[Dep]]</f>
        <v>1.7291666666666665</v>
      </c>
      <c r="BK2869" s="263">
        <f>IF(Master[[#This Row],[Arr]]&lt;Master[[#This Row],[Dep]], 1, 0)</f>
        <v>0</v>
      </c>
      <c r="BL2869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273" t="str">
        <f t="shared" si="1174"/>
        <v>MRG</v>
      </c>
      <c r="BN2869" s="273" t="str">
        <f t="shared" si="1175"/>
        <v/>
      </c>
      <c r="BO2869" s="273" t="str">
        <f t="shared" si="1176"/>
        <v>BALLI</v>
      </c>
      <c r="BP2869" s="273" t="str">
        <f t="shared" si="1177"/>
        <v/>
      </c>
      <c r="BQ2869" s="273" t="str">
        <f t="shared" si="1178"/>
        <v>SUBDALE</v>
      </c>
      <c r="BR2869" s="273" t="str">
        <f t="shared" si="1179"/>
        <v/>
      </c>
      <c r="BS2869" s="273" t="s">
        <v>7</v>
      </c>
      <c r="BT2869" s="273" t="s">
        <v>882</v>
      </c>
      <c r="BU2869" s="273" t="s">
        <v>1423</v>
      </c>
      <c r="BV2869" s="274">
        <v>17.3</v>
      </c>
      <c r="BW2869" s="275" t="s">
        <v>158</v>
      </c>
      <c r="BX2869" s="274">
        <v>18.3</v>
      </c>
      <c r="BY2869" s="274">
        <v>8.0500000000000007</v>
      </c>
      <c r="BZ2869" s="274">
        <v>7</v>
      </c>
      <c r="CA2869" s="277">
        <v>0</v>
      </c>
      <c r="CB2869" s="277">
        <v>0</v>
      </c>
    </row>
    <row r="2870" spans="1:80" ht="22">
      <c r="A2870" s="147" t="s">
        <v>7</v>
      </c>
      <c r="B2870" s="147" t="str">
        <f t="array" ref="B2870">VLOOKUP(INDEX($D$4:$D2870,_xlfn.XMATCH(FALSE,ISBLANK($D$4:$D2870),0,-1)), BusTypeLookup,2,FALSE)</f>
        <v>Mini-40</v>
      </c>
      <c r="C2870" s="147" t="str" cm="1">
        <f t="array" ref="C2870">INDEX($D$4:$D2870,_xlfn.XMATCH(FALSE,ISBLANK($D$4:$D2870),0,-1))</f>
        <v>M6</v>
      </c>
      <c r="D2870" s="257"/>
      <c r="E2870" s="257"/>
      <c r="F2870" s="258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0" s="259"/>
      <c r="H2870" s="259"/>
      <c r="I2870" s="257">
        <v>99</v>
      </c>
      <c r="J2870" s="261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261">
        <f t="array" ref="K2870">INDEX($I$4:$I2870, _xlfn.XMATCH(FALSE,ISBLANK($I$4:$I2870),0,-1))</f>
        <v>99</v>
      </c>
      <c r="L2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261" t="str">
        <f>IF(ISBLANK(Master[[#This Row],[Depot override]]), Master[[#This Row],[Depot]], Master[[#This Row],[Depot override]])</f>
        <v>MRG</v>
      </c>
      <c r="N2870" s="261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261">
        <f>VLOOKUP(Master[[#This Row],[Full ETM Route No]],ETMRoutes[[Full ETM Route No]:[Kms]],7,FALSE)</f>
        <v>57</v>
      </c>
      <c r="P2870" s="262" t="str">
        <f>IF(ISBLANK(Master[[#This Row],[Depot override]]), Master[[#This Row],[Depot]], Master[[#This Row],[Depot override]]) &amp; Master[[#This Row],[ETM Route No]]</f>
        <v>MRG141</v>
      </c>
      <c r="Q2870" s="263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264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264"/>
      <c r="T2870" s="264"/>
      <c r="U2870" s="264"/>
      <c r="V2870" s="264"/>
      <c r="W2870" s="186" t="s">
        <v>4248</v>
      </c>
      <c r="X2870" s="186" t="str">
        <f t="shared" si="1187"/>
        <v>MRG</v>
      </c>
      <c r="Y2870" s="186" t="str">
        <f t="shared" si="1186"/>
        <v>CRT</v>
      </c>
      <c r="Z2870" s="186" t="str">
        <f t="shared" si="1185"/>
        <v/>
      </c>
      <c r="AA2870" s="186" t="str">
        <f t="shared" si="1183"/>
        <v/>
      </c>
      <c r="AB2870" s="186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265" t="str">
        <f t="shared" si="1180"/>
        <v>SUBDALEM-MARGAO-CORTALIM-PANAJI</v>
      </c>
      <c r="AD2870" s="257">
        <v>57</v>
      </c>
      <c r="AE2870" s="267"/>
      <c r="AF2870" s="757"/>
      <c r="AG2870" s="266"/>
      <c r="AH2870" s="267"/>
      <c r="AI2870" s="757"/>
      <c r="AJ2870" s="268">
        <f t="shared" si="1168"/>
        <v>0.3125</v>
      </c>
      <c r="AK2870" s="268">
        <f t="shared" si="1169"/>
        <v>0.35416666666666669</v>
      </c>
      <c r="AL2870" s="268"/>
      <c r="AM2870" s="268"/>
      <c r="AN2870" s="268"/>
      <c r="AO2870" s="268">
        <f t="shared" si="1170"/>
        <v>0.39583333333333331</v>
      </c>
      <c r="AP2870" s="257"/>
      <c r="AQ2870" s="257"/>
      <c r="AR2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0" s="269" t="str">
        <f>IF($K2870&lt;&gt;$K2871,SUMIFS(Master[Kms],Master[Leg],Master[[#This Row],[Leg]],Master[Depot],Master[[#This Row],[Depot]]),"")</f>
        <v/>
      </c>
      <c r="AU2870" s="268" t="str">
        <f>IF(LEN(Master[[#This Row],[Drv OT2]])=0, "", TIME(TRUNC(Master[[#This Row],[Drv OT2]]),60*(Master[[#This Row],[Drv OT2]]-TRUNC(Master[[#This Row],[Drv OT2]]))/0.6,0))</f>
        <v/>
      </c>
      <c r="AV2870" s="268" t="str">
        <f>IF(LEN(Master[[#This Row],[Cond OT2]])=0, "", TIME(TRUNC(Master[[#This Row],[Cond OT2]]),60*(Master[[#This Row],[Cond OT2]]-TRUNC(Master[[#This Row],[Cond OT2]]))/0.6,0))</f>
        <v/>
      </c>
      <c r="AW2870" s="257"/>
      <c r="AX2870" s="257"/>
      <c r="AY2870" s="257" t="str">
        <f t="shared" si="1172"/>
        <v/>
      </c>
      <c r="AZ2870" s="257" t="str">
        <f t="shared" si="1173"/>
        <v/>
      </c>
      <c r="BA2870" s="257"/>
      <c r="BB28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271" t="str">
        <f>IF(Master[[#This Row],[rb-straight]]&lt;Master[[#This Row],[rb-reverse]],Master[[#This Row],[rb-straight]],Master[[#This Row],[rb-reverse]])</f>
        <v>PANAJI-CORTALIM-MARGAO-SUBDALEM</v>
      </c>
      <c r="BJ2870" s="272">
        <f>IF(ISNUMBER(FIND("A",Master[[#This Row],[Leg]])), DATE(1900, 1, 1), DATE(1900,1,1)+1) + Master[[#This Row],[Dep]]</f>
        <v>2.3125</v>
      </c>
      <c r="BK2870" s="263">
        <f>IF(Master[[#This Row],[Arr]]&lt;Master[[#This Row],[Dep]], 1, 0)</f>
        <v>0</v>
      </c>
      <c r="BL2870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273" t="str">
        <f t="shared" si="1174"/>
        <v>SUBDALE</v>
      </c>
      <c r="BN2870" s="273" t="str">
        <f t="shared" si="1175"/>
        <v/>
      </c>
      <c r="BO2870" s="273" t="str">
        <f t="shared" si="1176"/>
        <v>MRG</v>
      </c>
      <c r="BP2870" s="273" t="str">
        <f t="shared" si="1177"/>
        <v>CRT</v>
      </c>
      <c r="BQ2870" s="273" t="str">
        <f t="shared" si="1178"/>
        <v>PNJ</v>
      </c>
      <c r="BR2870" s="273" t="str">
        <f t="shared" si="1179"/>
        <v/>
      </c>
      <c r="BS2870" s="273" t="s">
        <v>1423</v>
      </c>
      <c r="BT2870" s="273" t="s">
        <v>1419</v>
      </c>
      <c r="BU2870" s="273" t="s">
        <v>2</v>
      </c>
      <c r="BV2870" s="274">
        <v>7.3</v>
      </c>
      <c r="BW2870" s="274">
        <v>8.3000000000000007</v>
      </c>
      <c r="BX2870" s="274">
        <v>9.3000000000000007</v>
      </c>
      <c r="BY2870" s="274"/>
      <c r="BZ2870" s="274"/>
      <c r="CA2870" s="277"/>
      <c r="CB2870" s="277"/>
    </row>
    <row r="2871" spans="1:80">
      <c r="A2871" s="147" t="s">
        <v>7</v>
      </c>
      <c r="B2871" s="147" t="str">
        <f t="array" ref="B2871">VLOOKUP(INDEX($D$4:$D2871,_xlfn.XMATCH(FALSE,ISBLANK($D$4:$D2871),0,-1)), BusTypeLookup,2,FALSE)</f>
        <v>Mini-40</v>
      </c>
      <c r="C2871" s="147" t="str" cm="1">
        <f t="array" ref="C2871">INDEX($D$4:$D2871,_xlfn.XMATCH(FALSE,ISBLANK($D$4:$D2871),0,-1))</f>
        <v>M6</v>
      </c>
      <c r="D2871" s="257"/>
      <c r="E2871" s="257"/>
      <c r="F2871" s="258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1" s="259"/>
      <c r="H2871" s="259"/>
      <c r="I2871" s="257"/>
      <c r="J2871" s="261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261">
        <f t="array" ref="K2871">INDEX($I$4:$I2871, _xlfn.XMATCH(FALSE,ISBLANK($I$4:$I2871),0,-1))</f>
        <v>99</v>
      </c>
      <c r="L2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261" t="str">
        <f>IF(ISBLANK(Master[[#This Row],[Depot override]]), Master[[#This Row],[Depot]], Master[[#This Row],[Depot override]])</f>
        <v>MRG</v>
      </c>
      <c r="N2871" s="261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261">
        <f>VLOOKUP(Master[[#This Row],[Full ETM Route No]],ETMRoutes[[Full ETM Route No]:[Kms]],7,FALSE)</f>
        <v>40</v>
      </c>
      <c r="P2871" s="262" t="str">
        <f>IF(ISBLANK(Master[[#This Row],[Depot override]]), Master[[#This Row],[Depot]], Master[[#This Row],[Depot override]]) &amp; Master[[#This Row],[ETM Route No]]</f>
        <v>MRG2</v>
      </c>
      <c r="Q2871" s="263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264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264"/>
      <c r="T2871" s="264"/>
      <c r="U2871" s="264"/>
      <c r="V2871" s="264"/>
      <c r="W2871" s="186" t="str">
        <f t="shared" ref="W2871:W2888" si="1189">IF(ISBLANK($BM2871),"",IFERROR(VLOOKUP($BM2871,Loc2Code,2,FALSE),VLOOKUP($BM2871,Code2Loc,1,FALSE)))</f>
        <v>PNJ</v>
      </c>
      <c r="X2871" s="186" t="str">
        <f t="shared" si="1187"/>
        <v>CNS</v>
      </c>
      <c r="Y2871" s="186" t="str">
        <f t="shared" si="1186"/>
        <v/>
      </c>
      <c r="Z2871" s="186" t="str">
        <f t="shared" si="1185"/>
        <v/>
      </c>
      <c r="AA2871" s="186" t="str">
        <f t="shared" si="1183"/>
        <v/>
      </c>
      <c r="AB2871" s="186" t="str">
        <f t="shared" si="1188"/>
        <v>MRG</v>
      </c>
      <c r="AC2871" s="265" t="str">
        <f t="shared" si="1180"/>
        <v>PANAJI-CANSAULIM-MARGAO</v>
      </c>
      <c r="AD2871" s="257">
        <v>40</v>
      </c>
      <c r="AE2871" s="267"/>
      <c r="AF2871" s="757"/>
      <c r="AG2871" s="266"/>
      <c r="AH2871" s="267"/>
      <c r="AI2871" s="757"/>
      <c r="AJ2871" s="268">
        <f t="shared" si="1168"/>
        <v>0.40625</v>
      </c>
      <c r="AK2871" s="268" t="str">
        <f t="shared" si="1169"/>
        <v/>
      </c>
      <c r="AL2871" s="268"/>
      <c r="AM2871" s="268"/>
      <c r="AN2871" s="268"/>
      <c r="AO2871" s="268">
        <f t="shared" si="1170"/>
        <v>0.46875</v>
      </c>
      <c r="AP2871" s="257">
        <v>1</v>
      </c>
      <c r="AQ2871" s="257">
        <v>1</v>
      </c>
      <c r="AR28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71" s="269">
        <f>IF($K2871&lt;&gt;$K2872,SUMIFS(Master[Kms],Master[Leg],Master[[#This Row],[Leg]],Master[Depot],Master[[#This Row],[Depot]]),"")</f>
        <v>97</v>
      </c>
      <c r="AU2871" s="268">
        <f>IF(LEN(Master[[#This Row],[Drv OT2]])=0, "", TIME(TRUNC(Master[[#This Row],[Drv OT2]]),60*(Master[[#This Row],[Drv OT2]]-TRUNC(Master[[#This Row],[Drv OT2]]))/0.6,0))</f>
        <v>0</v>
      </c>
      <c r="AV2871" s="268">
        <f>IF(LEN(Master[[#This Row],[Cond OT2]])=0, "", TIME(TRUNC(Master[[#This Row],[Cond OT2]]),60*(Master[[#This Row],[Cond OT2]]-TRUNC(Master[[#This Row],[Cond OT2]]))/0.6,0))</f>
        <v>0</v>
      </c>
      <c r="AW2871" s="257">
        <v>0</v>
      </c>
      <c r="AX2871" s="257">
        <v>0</v>
      </c>
      <c r="AY2871" s="257" t="str">
        <f t="shared" si="1172"/>
        <v>Yes</v>
      </c>
      <c r="AZ2871" s="257" t="str">
        <f t="shared" si="1173"/>
        <v>SCH</v>
      </c>
      <c r="BA2871" s="335" t="s">
        <v>1256</v>
      </c>
      <c r="BB2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271" t="str">
        <f>IF(Master[[#This Row],[rb-straight]]&lt;Master[[#This Row],[rb-reverse]],Master[[#This Row],[rb-straight]],Master[[#This Row],[rb-reverse]])</f>
        <v>MARGAO-CANSAULIM-PANAJI</v>
      </c>
      <c r="BJ2871" s="272">
        <f>IF(ISNUMBER(FIND("A",Master[[#This Row],[Leg]])), DATE(1900, 1, 1), DATE(1900,1,1)+1) + Master[[#This Row],[Dep]]</f>
        <v>2.40625</v>
      </c>
      <c r="BK2871" s="263">
        <f>IF(Master[[#This Row],[Arr]]&lt;Master[[#This Row],[Dep]], 1, 0)</f>
        <v>0</v>
      </c>
      <c r="BL2871" s="27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273" t="str">
        <f t="shared" si="1174"/>
        <v>PNJ</v>
      </c>
      <c r="BN2871" s="273" t="str">
        <f t="shared" si="1175"/>
        <v/>
      </c>
      <c r="BO2871" s="273" t="str">
        <f t="shared" si="1176"/>
        <v>CNS</v>
      </c>
      <c r="BP2871" s="273" t="str">
        <f t="shared" si="1177"/>
        <v/>
      </c>
      <c r="BQ2871" s="273" t="str">
        <f t="shared" si="1178"/>
        <v>MRG</v>
      </c>
      <c r="BR2871" s="273" t="str">
        <f t="shared" si="1179"/>
        <v/>
      </c>
      <c r="BS2871" s="273" t="s">
        <v>2</v>
      </c>
      <c r="BT2871" s="273" t="s">
        <v>869</v>
      </c>
      <c r="BU2871" s="273" t="s">
        <v>7</v>
      </c>
      <c r="BV2871" s="274">
        <v>9.4499999999999993</v>
      </c>
      <c r="BW2871" s="275" t="s">
        <v>158</v>
      </c>
      <c r="BX2871" s="274">
        <v>11.15</v>
      </c>
      <c r="BY2871" s="274">
        <v>5</v>
      </c>
      <c r="BZ2871" s="274">
        <v>4.1500000000000004</v>
      </c>
      <c r="CA2871" s="277">
        <v>0</v>
      </c>
      <c r="CB2871" s="277">
        <v>0</v>
      </c>
    </row>
    <row r="2872" spans="1:80">
      <c r="A2872" s="147" t="s">
        <v>7</v>
      </c>
      <c r="B2872" s="147" t="str">
        <f t="array" ref="B2872">VLOOKUP(INDEX($D$4:$D2872,_xlfn.XMATCH(FALSE,ISBLANK($D$4:$D2872),0,-1)), BusTypeLookup,2,FALSE)</f>
        <v>Mini-40</v>
      </c>
      <c r="C2872" s="147" t="str" cm="1">
        <f t="array" ref="C2872">INDEX($D$4:$D2872,_xlfn.XMATCH(FALSE,ISBLANK($D$4:$D2872),0,-1))</f>
        <v>M6</v>
      </c>
      <c r="D2872" s="257" t="s">
        <v>680</v>
      </c>
      <c r="E2872" s="257"/>
      <c r="F2872" s="258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2" s="259"/>
      <c r="H2872" s="259"/>
      <c r="I2872" s="257" t="s">
        <v>877</v>
      </c>
      <c r="J2872" s="261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261" t="str">
        <f t="array" ref="K2872">INDEX($I$4:$I2872, _xlfn.XMATCH(FALSE,ISBLANK($I$4:$I2872),0,-1))</f>
        <v>100A</v>
      </c>
      <c r="L2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261" t="str">
        <f>IF(ISBLANK(Master[[#This Row],[Depot override]]), Master[[#This Row],[Depot]], Master[[#This Row],[Depot override]])</f>
        <v>MRG</v>
      </c>
      <c r="N2872" s="261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261">
        <f>VLOOKUP(Master[[#This Row],[Full ETM Route No]],ETMRoutes[[Full ETM Route No]:[Kms]],7,FALSE)</f>
        <v>18</v>
      </c>
      <c r="P2872" s="262" t="str">
        <f>IF(ISBLANK(Master[[#This Row],[Depot override]]), Master[[#This Row],[Depot]], Master[[#This Row],[Depot override]]) &amp; Master[[#This Row],[ETM Route No]]</f>
        <v>MRG113</v>
      </c>
      <c r="Q2872" s="263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264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264"/>
      <c r="T2872" s="264"/>
      <c r="U2872" s="264"/>
      <c r="V2872" s="264"/>
      <c r="W2872" s="186" t="str">
        <f t="shared" si="1189"/>
        <v>MRG</v>
      </c>
      <c r="X2872" s="186" t="str">
        <f t="shared" si="1187"/>
        <v>CUN</v>
      </c>
      <c r="Y2872" s="186" t="str">
        <f t="shared" si="1186"/>
        <v/>
      </c>
      <c r="Z2872" s="186" t="str">
        <f t="shared" si="1185"/>
        <v/>
      </c>
      <c r="AA2872" s="186" t="str">
        <f t="shared" si="1183"/>
        <v/>
      </c>
      <c r="AB2872" s="186" t="str">
        <f t="shared" si="1188"/>
        <v>TLV</v>
      </c>
      <c r="AC2872" s="265" t="str">
        <f t="shared" si="1180"/>
        <v>MARGAO-CUNCOLIM-TALWADO</v>
      </c>
      <c r="AD2872" s="257">
        <v>25</v>
      </c>
      <c r="AE2872" s="267"/>
      <c r="AF2872" s="757"/>
      <c r="AG2872" s="266"/>
      <c r="AH2872" s="267"/>
      <c r="AI2872" s="757"/>
      <c r="AJ2872" s="268">
        <f t="shared" si="1168"/>
        <v>0.55208333333333337</v>
      </c>
      <c r="AK2872" s="268" t="str">
        <f t="shared" si="1169"/>
        <v/>
      </c>
      <c r="AL2872" s="268"/>
      <c r="AM2872" s="268"/>
      <c r="AN2872" s="268"/>
      <c r="AO2872" s="268">
        <f t="shared" si="1170"/>
        <v>0.58333333333333337</v>
      </c>
      <c r="AP2872" s="257"/>
      <c r="AQ2872" s="257"/>
      <c r="AR2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2" s="269" t="str">
        <f>IF($K2872&lt;&gt;$K2873,SUMIFS(Master[Kms],Master[Leg],Master[[#This Row],[Leg]],Master[Depot],Master[[#This Row],[Depot]]),"")</f>
        <v/>
      </c>
      <c r="AU2872" s="268" t="str">
        <f>IF(LEN(Master[[#This Row],[Drv OT2]])=0, "", TIME(TRUNC(Master[[#This Row],[Drv OT2]]),60*(Master[[#This Row],[Drv OT2]]-TRUNC(Master[[#This Row],[Drv OT2]]))/0.6,0))</f>
        <v/>
      </c>
      <c r="AV2872" s="268" t="str">
        <f>IF(LEN(Master[[#This Row],[Cond OT2]])=0, "", TIME(TRUNC(Master[[#This Row],[Cond OT2]]),60*(Master[[#This Row],[Cond OT2]]-TRUNC(Master[[#This Row],[Cond OT2]]))/0.6,0))</f>
        <v/>
      </c>
      <c r="AW2872" s="257"/>
      <c r="AX2872" s="257"/>
      <c r="AY2872" s="257" t="str">
        <f t="shared" si="1172"/>
        <v/>
      </c>
      <c r="AZ2872" s="257" t="str">
        <f t="shared" si="1173"/>
        <v/>
      </c>
      <c r="BA2872" s="270" t="s">
        <v>1415</v>
      </c>
      <c r="BB2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271" t="str">
        <f>IF(Master[[#This Row],[rb-straight]]&lt;Master[[#This Row],[rb-reverse]],Master[[#This Row],[rb-straight]],Master[[#This Row],[rb-reverse]])</f>
        <v>MARGAO-CUNCOLIM-TALWADO</v>
      </c>
      <c r="BJ2872" s="272">
        <f>IF(ISNUMBER(FIND("A",Master[[#This Row],[Leg]])), DATE(1900, 1, 1), DATE(1900,1,1)+1) + Master[[#This Row],[Dep]]</f>
        <v>1.5520833333333335</v>
      </c>
      <c r="BK2872" s="263">
        <f>IF(Master[[#This Row],[Arr]]&lt;Master[[#This Row],[Dep]], 1, 0)</f>
        <v>0</v>
      </c>
      <c r="BL2872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273" t="str">
        <f t="shared" si="1174"/>
        <v>MRG</v>
      </c>
      <c r="BN2872" s="273" t="str">
        <f t="shared" si="1175"/>
        <v/>
      </c>
      <c r="BO2872" s="273" t="str">
        <f t="shared" si="1176"/>
        <v>CUN</v>
      </c>
      <c r="BP2872" s="273" t="str">
        <f t="shared" si="1177"/>
        <v/>
      </c>
      <c r="BQ2872" s="273" t="str">
        <f t="shared" si="1178"/>
        <v>TALWADO</v>
      </c>
      <c r="BR2872" s="273" t="str">
        <f t="shared" si="1179"/>
        <v/>
      </c>
      <c r="BS2872" s="273" t="s">
        <v>7</v>
      </c>
      <c r="BT2872" s="273" t="s">
        <v>870</v>
      </c>
      <c r="BU2872" s="344" t="s">
        <v>1414</v>
      </c>
      <c r="BV2872" s="274">
        <v>13.15</v>
      </c>
      <c r="BW2872" s="275" t="s">
        <v>158</v>
      </c>
      <c r="BX2872" s="274">
        <v>14</v>
      </c>
      <c r="BY2872" s="273"/>
      <c r="BZ2872" s="273"/>
      <c r="CA2872" s="277"/>
      <c r="CB2872" s="277"/>
    </row>
    <row r="2873" spans="1:80">
      <c r="A2873" s="147" t="s">
        <v>7</v>
      </c>
      <c r="B2873" s="147" t="str">
        <f t="array" ref="B2873">VLOOKUP(INDEX($D$4:$D2873,_xlfn.XMATCH(FALSE,ISBLANK($D$4:$D2873),0,-1)), BusTypeLookup,2,FALSE)</f>
        <v>Mini-40</v>
      </c>
      <c r="C2873" s="147" t="str" cm="1">
        <f t="array" ref="C2873">INDEX($D$4:$D2873,_xlfn.XMATCH(FALSE,ISBLANK($D$4:$D2873),0,-1))</f>
        <v>M6</v>
      </c>
      <c r="D2873" s="257"/>
      <c r="E2873" s="257"/>
      <c r="F2873" s="258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3" s="259"/>
      <c r="H2873" s="259"/>
      <c r="I2873" s="257"/>
      <c r="J2873" s="261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261" t="str">
        <f t="array" ref="K2873">INDEX($I$4:$I2873, _xlfn.XMATCH(FALSE,ISBLANK($I$4:$I2873),0,-1))</f>
        <v>100A</v>
      </c>
      <c r="L2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261" t="str">
        <f>IF(ISBLANK(Master[[#This Row],[Depot override]]), Master[[#This Row],[Depot]], Master[[#This Row],[Depot override]])</f>
        <v>MRG</v>
      </c>
      <c r="N2873" s="261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261">
        <f>VLOOKUP(Master[[#This Row],[Full ETM Route No]],ETMRoutes[[Full ETM Route No]:[Kms]],7,FALSE)</f>
        <v>18</v>
      </c>
      <c r="P2873" s="262" t="str">
        <f>IF(ISBLANK(Master[[#This Row],[Depot override]]), Master[[#This Row],[Depot]], Master[[#This Row],[Depot override]]) &amp; Master[[#This Row],[ETM Route No]]</f>
        <v>MRG113</v>
      </c>
      <c r="Q2873" s="263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264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264"/>
      <c r="T2873" s="264"/>
      <c r="U2873" s="264"/>
      <c r="V2873" s="264"/>
      <c r="W2873" s="186" t="str">
        <f t="shared" si="1189"/>
        <v>TLV</v>
      </c>
      <c r="X2873" s="186" t="str">
        <f t="shared" si="1187"/>
        <v>CUN</v>
      </c>
      <c r="Y2873" s="186" t="str">
        <f t="shared" si="1186"/>
        <v/>
      </c>
      <c r="Z2873" s="186" t="str">
        <f t="shared" si="1185"/>
        <v/>
      </c>
      <c r="AA2873" s="186" t="str">
        <f t="shared" si="1183"/>
        <v/>
      </c>
      <c r="AB2873" s="186" t="str">
        <f t="shared" si="1188"/>
        <v>MRG</v>
      </c>
      <c r="AC2873" s="265" t="str">
        <f t="shared" si="1180"/>
        <v>TALWADO-CUNCOLIM-MARGAO</v>
      </c>
      <c r="AD2873" s="257">
        <v>25</v>
      </c>
      <c r="AE2873" s="267"/>
      <c r="AF2873" s="757"/>
      <c r="AG2873" s="266"/>
      <c r="AH2873" s="267"/>
      <c r="AI2873" s="757"/>
      <c r="AJ2873" s="268">
        <f t="shared" si="1168"/>
        <v>0.58680555555555558</v>
      </c>
      <c r="AK2873" s="268" t="str">
        <f t="shared" si="1169"/>
        <v/>
      </c>
      <c r="AL2873" s="268"/>
      <c r="AM2873" s="268"/>
      <c r="AN2873" s="268"/>
      <c r="AO2873" s="268">
        <f t="shared" si="1170"/>
        <v>0.61805555555555558</v>
      </c>
      <c r="AP2873" s="257"/>
      <c r="AQ2873" s="257"/>
      <c r="AR2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3" s="269" t="str">
        <f>IF($K2873&lt;&gt;$K2874,SUMIFS(Master[Kms],Master[Leg],Master[[#This Row],[Leg]],Master[Depot],Master[[#This Row],[Depot]]),"")</f>
        <v/>
      </c>
      <c r="AU2873" s="268" t="str">
        <f>IF(LEN(Master[[#This Row],[Drv OT2]])=0, "", TIME(TRUNC(Master[[#This Row],[Drv OT2]]),60*(Master[[#This Row],[Drv OT2]]-TRUNC(Master[[#This Row],[Drv OT2]]))/0.6,0))</f>
        <v/>
      </c>
      <c r="AV2873" s="268" t="str">
        <f>IF(LEN(Master[[#This Row],[Cond OT2]])=0, "", TIME(TRUNC(Master[[#This Row],[Cond OT2]]),60*(Master[[#This Row],[Cond OT2]]-TRUNC(Master[[#This Row],[Cond OT2]]))/0.6,0))</f>
        <v/>
      </c>
      <c r="AW2873" s="257"/>
      <c r="AX2873" s="257"/>
      <c r="AY2873" s="257" t="str">
        <f t="shared" si="1172"/>
        <v/>
      </c>
      <c r="AZ2873" s="257" t="str">
        <f t="shared" si="1173"/>
        <v/>
      </c>
      <c r="BA2873" s="270"/>
      <c r="BB2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271" t="str">
        <f>IF(Master[[#This Row],[rb-straight]]&lt;Master[[#This Row],[rb-reverse]],Master[[#This Row],[rb-straight]],Master[[#This Row],[rb-reverse]])</f>
        <v>MARGAO-CUNCOLIM-TALWADO</v>
      </c>
      <c r="BJ2873" s="272">
        <f>IF(ISNUMBER(FIND("A",Master[[#This Row],[Leg]])), DATE(1900, 1, 1), DATE(1900,1,1)+1) + Master[[#This Row],[Dep]]</f>
        <v>1.5868055555555556</v>
      </c>
      <c r="BK2873" s="263">
        <f>IF(Master[[#This Row],[Arr]]&lt;Master[[#This Row],[Dep]], 1, 0)</f>
        <v>0</v>
      </c>
      <c r="BL2873" s="2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273" t="str">
        <f t="shared" si="1174"/>
        <v>TALWADO</v>
      </c>
      <c r="BN2873" s="273" t="str">
        <f t="shared" si="1175"/>
        <v/>
      </c>
      <c r="BO2873" s="273" t="str">
        <f t="shared" si="1176"/>
        <v>CUN</v>
      </c>
      <c r="BP2873" s="273" t="str">
        <f t="shared" si="1177"/>
        <v/>
      </c>
      <c r="BQ2873" s="273" t="str">
        <f t="shared" si="1178"/>
        <v>MRG</v>
      </c>
      <c r="BR2873" s="273" t="str">
        <f t="shared" si="1179"/>
        <v/>
      </c>
      <c r="BS2873" s="344" t="s">
        <v>1414</v>
      </c>
      <c r="BT2873" s="273" t="s">
        <v>870</v>
      </c>
      <c r="BU2873" s="273" t="s">
        <v>7</v>
      </c>
      <c r="BV2873" s="274">
        <v>14.05</v>
      </c>
      <c r="BW2873" s="275" t="s">
        <v>158</v>
      </c>
      <c r="BX2873" s="276">
        <v>14.5</v>
      </c>
      <c r="BY2873" s="274"/>
      <c r="BZ2873" s="274"/>
      <c r="CA2873" s="322"/>
      <c r="CB2873" s="277"/>
    </row>
    <row r="2874" spans="1:80">
      <c r="A2874" s="147" t="s">
        <v>7</v>
      </c>
      <c r="B2874" s="147" t="str">
        <f t="array" ref="B2874">VLOOKUP(INDEX($D$4:$D2874,_xlfn.XMATCH(FALSE,ISBLANK($D$4:$D2874),0,-1)), BusTypeLookup,2,FALSE)</f>
        <v>Mini-40</v>
      </c>
      <c r="C2874" s="147" t="str" cm="1">
        <f t="array" ref="C2874">INDEX($D$4:$D2874,_xlfn.XMATCH(FALSE,ISBLANK($D$4:$D2874),0,-1))</f>
        <v>M6</v>
      </c>
      <c r="D2874" s="257"/>
      <c r="E2874" s="257"/>
      <c r="F2874" s="258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4" s="259"/>
      <c r="H2874" s="259"/>
      <c r="I2874" s="257"/>
      <c r="J2874" s="261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261" t="str">
        <f t="array" ref="K2874">INDEX($I$4:$I2874, _xlfn.XMATCH(FALSE,ISBLANK($I$4:$I2874),0,-1))</f>
        <v>100A</v>
      </c>
      <c r="L2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261" t="str">
        <f>IF(ISBLANK(Master[[#This Row],[Depot override]]), Master[[#This Row],[Depot]], Master[[#This Row],[Depot override]])</f>
        <v>MRG</v>
      </c>
      <c r="N2874" s="261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261">
        <f>VLOOKUP(Master[[#This Row],[Full ETM Route No]],ETMRoutes[[Full ETM Route No]:[Kms]],7,FALSE)</f>
        <v>18</v>
      </c>
      <c r="P2874" s="262" t="str">
        <f>IF(ISBLANK(Master[[#This Row],[Depot override]]), Master[[#This Row],[Depot]], Master[[#This Row],[Depot override]]) &amp; Master[[#This Row],[ETM Route No]]</f>
        <v>MRG113</v>
      </c>
      <c r="Q2874" s="263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264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264"/>
      <c r="T2874" s="264"/>
      <c r="U2874" s="264"/>
      <c r="V2874" s="264"/>
      <c r="W2874" s="186" t="str">
        <f t="shared" si="1189"/>
        <v>MRG</v>
      </c>
      <c r="X2874" s="186" t="str">
        <f t="shared" si="1187"/>
        <v>CUN</v>
      </c>
      <c r="Y2874" s="186" t="str">
        <f t="shared" si="1186"/>
        <v/>
      </c>
      <c r="Z2874" s="186" t="str">
        <f t="shared" si="1185"/>
        <v/>
      </c>
      <c r="AA2874" s="186" t="str">
        <f t="shared" si="1183"/>
        <v/>
      </c>
      <c r="AB2874" s="186" t="str">
        <f t="shared" si="1188"/>
        <v>TLV</v>
      </c>
      <c r="AC2874" s="265" t="str">
        <f t="shared" si="1180"/>
        <v>MARGAO-CUNCOLIM-TALWADO</v>
      </c>
      <c r="AD2874" s="257">
        <v>25</v>
      </c>
      <c r="AE2874" s="267"/>
      <c r="AF2874" s="757"/>
      <c r="AG2874" s="266"/>
      <c r="AH2874" s="267"/>
      <c r="AI2874" s="757"/>
      <c r="AJ2874" s="268">
        <f t="shared" si="1168"/>
        <v>0.625</v>
      </c>
      <c r="AK2874" s="268" t="str">
        <f t="shared" si="1169"/>
        <v/>
      </c>
      <c r="AL2874" s="268"/>
      <c r="AM2874" s="268"/>
      <c r="AN2874" s="268"/>
      <c r="AO2874" s="268">
        <f t="shared" si="1170"/>
        <v>0.65625</v>
      </c>
      <c r="AP2874" s="257"/>
      <c r="AQ2874" s="257"/>
      <c r="AR28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4" s="269" t="str">
        <f>IF($K2874&lt;&gt;$K2875,SUMIFS(Master[Kms],Master[Leg],Master[[#This Row],[Leg]],Master[Depot],Master[[#This Row],[Depot]]),"")</f>
        <v/>
      </c>
      <c r="AU2874" s="268" t="str">
        <f>IF(LEN(Master[[#This Row],[Drv OT2]])=0, "", TIME(TRUNC(Master[[#This Row],[Drv OT2]]),60*(Master[[#This Row],[Drv OT2]]-TRUNC(Master[[#This Row],[Drv OT2]]))/0.6,0))</f>
        <v/>
      </c>
      <c r="AV2874" s="268" t="str">
        <f>IF(LEN(Master[[#This Row],[Cond OT2]])=0, "", TIME(TRUNC(Master[[#This Row],[Cond OT2]]),60*(Master[[#This Row],[Cond OT2]]-TRUNC(Master[[#This Row],[Cond OT2]]))/0.6,0))</f>
        <v/>
      </c>
      <c r="AW2874" s="257"/>
      <c r="AX2874" s="257"/>
      <c r="AY2874" s="257" t="str">
        <f t="shared" si="1172"/>
        <v/>
      </c>
      <c r="AZ2874" s="257" t="str">
        <f t="shared" si="1173"/>
        <v/>
      </c>
      <c r="BA2874" s="270"/>
      <c r="BB2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271" t="str">
        <f>IF(Master[[#This Row],[rb-straight]]&lt;Master[[#This Row],[rb-reverse]],Master[[#This Row],[rb-straight]],Master[[#This Row],[rb-reverse]])</f>
        <v>MARGAO-CUNCOLIM-TALWADO</v>
      </c>
      <c r="BJ2874" s="272">
        <f>IF(ISNUMBER(FIND("A",Master[[#This Row],[Leg]])), DATE(1900, 1, 1), DATE(1900,1,1)+1) + Master[[#This Row],[Dep]]</f>
        <v>1.625</v>
      </c>
      <c r="BK2874" s="263">
        <f>IF(Master[[#This Row],[Arr]]&lt;Master[[#This Row],[Dep]], 1, 0)</f>
        <v>0</v>
      </c>
      <c r="BL2874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273" t="str">
        <f t="shared" si="1174"/>
        <v>MRG</v>
      </c>
      <c r="BN2874" s="273" t="str">
        <f t="shared" si="1175"/>
        <v/>
      </c>
      <c r="BO2874" s="273" t="str">
        <f t="shared" si="1176"/>
        <v>CUN</v>
      </c>
      <c r="BP2874" s="273" t="str">
        <f t="shared" si="1177"/>
        <v/>
      </c>
      <c r="BQ2874" s="273" t="str">
        <f t="shared" si="1178"/>
        <v>TALWADO</v>
      </c>
      <c r="BR2874" s="273" t="str">
        <f t="shared" si="1179"/>
        <v/>
      </c>
      <c r="BS2874" s="273" t="s">
        <v>7</v>
      </c>
      <c r="BT2874" s="273" t="s">
        <v>870</v>
      </c>
      <c r="BU2874" s="344" t="s">
        <v>1414</v>
      </c>
      <c r="BV2874" s="274">
        <v>15</v>
      </c>
      <c r="BW2874" s="275" t="s">
        <v>158</v>
      </c>
      <c r="BX2874" s="276">
        <v>15.45</v>
      </c>
      <c r="BY2874" s="274"/>
      <c r="BZ2874" s="274"/>
      <c r="CA2874" s="322"/>
      <c r="CB2874" s="277"/>
    </row>
    <row r="2875" spans="1:80">
      <c r="A2875" s="147" t="s">
        <v>7</v>
      </c>
      <c r="B2875" s="147" t="str">
        <f t="array" ref="B2875">VLOOKUP(INDEX($D$4:$D2875,_xlfn.XMATCH(FALSE,ISBLANK($D$4:$D2875),0,-1)), BusTypeLookup,2,FALSE)</f>
        <v>Mini-40</v>
      </c>
      <c r="C2875" s="147" t="str" cm="1">
        <f t="array" ref="C2875">INDEX($D$4:$D2875,_xlfn.XMATCH(FALSE,ISBLANK($D$4:$D2875),0,-1))</f>
        <v>M6</v>
      </c>
      <c r="D2875" s="257"/>
      <c r="E2875" s="257"/>
      <c r="F2875" s="258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5" s="259"/>
      <c r="H2875" s="259"/>
      <c r="I2875" s="257"/>
      <c r="J2875" s="261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261" t="str">
        <f t="array" ref="K2875">INDEX($I$4:$I2875, _xlfn.XMATCH(FALSE,ISBLANK($I$4:$I2875),0,-1))</f>
        <v>100A</v>
      </c>
      <c r="L2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261" t="str">
        <f>IF(ISBLANK(Master[[#This Row],[Depot override]]), Master[[#This Row],[Depot]], Master[[#This Row],[Depot override]])</f>
        <v>MRG</v>
      </c>
      <c r="N2875" s="261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261">
        <f>VLOOKUP(Master[[#This Row],[Full ETM Route No]],ETMRoutes[[Full ETM Route No]:[Kms]],7,FALSE)</f>
        <v>18</v>
      </c>
      <c r="P2875" s="262" t="str">
        <f>IF(ISBLANK(Master[[#This Row],[Depot override]]), Master[[#This Row],[Depot]], Master[[#This Row],[Depot override]]) &amp; Master[[#This Row],[ETM Route No]]</f>
        <v>MRG113</v>
      </c>
      <c r="Q2875" s="263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264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264"/>
      <c r="T2875" s="264"/>
      <c r="U2875" s="264"/>
      <c r="V2875" s="264"/>
      <c r="W2875" s="186" t="str">
        <f t="shared" si="1189"/>
        <v>TLV</v>
      </c>
      <c r="X2875" s="186" t="str">
        <f t="shared" si="1187"/>
        <v>CUN</v>
      </c>
      <c r="Y2875" s="186" t="str">
        <f t="shared" si="1186"/>
        <v/>
      </c>
      <c r="Z2875" s="186" t="str">
        <f t="shared" si="1185"/>
        <v/>
      </c>
      <c r="AA2875" s="186" t="str">
        <f t="shared" si="1183"/>
        <v/>
      </c>
      <c r="AB2875" s="186" t="str">
        <f t="shared" si="1188"/>
        <v>MRG</v>
      </c>
      <c r="AC2875" s="265" t="str">
        <f t="shared" si="1180"/>
        <v>TALWADO-CUNCOLIM-MARGAO</v>
      </c>
      <c r="AD2875" s="257">
        <v>25</v>
      </c>
      <c r="AE2875" s="267"/>
      <c r="AF2875" s="757"/>
      <c r="AG2875" s="266"/>
      <c r="AH2875" s="267"/>
      <c r="AI2875" s="757"/>
      <c r="AJ2875" s="268">
        <f t="shared" si="1168"/>
        <v>0.67708333333333337</v>
      </c>
      <c r="AK2875" s="268" t="str">
        <f t="shared" si="1169"/>
        <v/>
      </c>
      <c r="AL2875" s="268"/>
      <c r="AM2875" s="268"/>
      <c r="AN2875" s="268"/>
      <c r="AO2875" s="268">
        <f t="shared" si="1170"/>
        <v>0.70833333333333337</v>
      </c>
      <c r="AP2875" s="257"/>
      <c r="AQ2875" s="257"/>
      <c r="AR2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5" s="269" t="str">
        <f>IF($K2875&lt;&gt;$K2876,SUMIFS(Master[Kms],Master[Leg],Master[[#This Row],[Leg]],Master[Depot],Master[[#This Row],[Depot]]),"")</f>
        <v/>
      </c>
      <c r="AU2875" s="268" t="str">
        <f>IF(LEN(Master[[#This Row],[Drv OT2]])=0, "", TIME(TRUNC(Master[[#This Row],[Drv OT2]]),60*(Master[[#This Row],[Drv OT2]]-TRUNC(Master[[#This Row],[Drv OT2]]))/0.6,0))</f>
        <v/>
      </c>
      <c r="AV2875" s="268" t="str">
        <f>IF(LEN(Master[[#This Row],[Cond OT2]])=0, "", TIME(TRUNC(Master[[#This Row],[Cond OT2]]),60*(Master[[#This Row],[Cond OT2]]-TRUNC(Master[[#This Row],[Cond OT2]]))/0.6,0))</f>
        <v/>
      </c>
      <c r="AW2875" s="257"/>
      <c r="AX2875" s="257"/>
      <c r="AY2875" s="257" t="str">
        <f t="shared" si="1172"/>
        <v/>
      </c>
      <c r="AZ2875" s="257" t="str">
        <f t="shared" si="1173"/>
        <v/>
      </c>
      <c r="BA2875" s="270" t="s">
        <v>1415</v>
      </c>
      <c r="BB2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271" t="str">
        <f>IF(Master[[#This Row],[rb-straight]]&lt;Master[[#This Row],[rb-reverse]],Master[[#This Row],[rb-straight]],Master[[#This Row],[rb-reverse]])</f>
        <v>MARGAO-CUNCOLIM-TALWADO</v>
      </c>
      <c r="BJ2875" s="272">
        <f>IF(ISNUMBER(FIND("A",Master[[#This Row],[Leg]])), DATE(1900, 1, 1), DATE(1900,1,1)+1) + Master[[#This Row],[Dep]]</f>
        <v>1.6770833333333335</v>
      </c>
      <c r="BK2875" s="263">
        <f>IF(Master[[#This Row],[Arr]]&lt;Master[[#This Row],[Dep]], 1, 0)</f>
        <v>0</v>
      </c>
      <c r="BL2875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273" t="str">
        <f t="shared" si="1174"/>
        <v>TALWADO</v>
      </c>
      <c r="BN2875" s="273" t="str">
        <f t="shared" si="1175"/>
        <v/>
      </c>
      <c r="BO2875" s="273" t="str">
        <f t="shared" si="1176"/>
        <v>CUN</v>
      </c>
      <c r="BP2875" s="273" t="str">
        <f t="shared" si="1177"/>
        <v/>
      </c>
      <c r="BQ2875" s="273" t="str">
        <f t="shared" si="1178"/>
        <v>MRG</v>
      </c>
      <c r="BR2875" s="273" t="str">
        <f t="shared" si="1179"/>
        <v/>
      </c>
      <c r="BS2875" s="344" t="s">
        <v>1414</v>
      </c>
      <c r="BT2875" s="273" t="s">
        <v>870</v>
      </c>
      <c r="BU2875" s="273" t="s">
        <v>7</v>
      </c>
      <c r="BV2875" s="274">
        <v>16.149999999999999</v>
      </c>
      <c r="BW2875" s="275" t="s">
        <v>158</v>
      </c>
      <c r="BX2875" s="276">
        <v>17</v>
      </c>
      <c r="BY2875" s="274"/>
      <c r="BZ2875" s="274"/>
      <c r="CA2875" s="322"/>
      <c r="CB2875" s="277"/>
    </row>
    <row r="2876" spans="1:80">
      <c r="A2876" s="147" t="s">
        <v>7</v>
      </c>
      <c r="B2876" s="147" t="str">
        <f t="array" ref="B2876">VLOOKUP(INDEX($D$4:$D2876,_xlfn.XMATCH(FALSE,ISBLANK($D$4:$D2876),0,-1)), BusTypeLookup,2,FALSE)</f>
        <v>Mini-40</v>
      </c>
      <c r="C2876" s="147" t="str" cm="1">
        <f t="array" ref="C2876">INDEX($D$4:$D2876,_xlfn.XMATCH(FALSE,ISBLANK($D$4:$D2876),0,-1))</f>
        <v>M6</v>
      </c>
      <c r="D2876" s="257"/>
      <c r="E2876" s="257"/>
      <c r="F2876" s="258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6" s="259"/>
      <c r="H2876" s="259"/>
      <c r="I2876" s="257"/>
      <c r="J2876" s="261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261" t="str">
        <f t="array" ref="K2876">INDEX($I$4:$I2876, _xlfn.XMATCH(FALSE,ISBLANK($I$4:$I2876),0,-1))</f>
        <v>100A</v>
      </c>
      <c r="L28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261" t="str">
        <f>IF(ISBLANK(Master[[#This Row],[Depot override]]), Master[[#This Row],[Depot]], Master[[#This Row],[Depot override]])</f>
        <v>MRG</v>
      </c>
      <c r="N2876" s="261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261">
        <f>VLOOKUP(Master[[#This Row],[Full ETM Route No]],ETMRoutes[[Full ETM Route No]:[Kms]],7,FALSE)</f>
        <v>14</v>
      </c>
      <c r="P2876" s="262" t="str">
        <f>IF(ISBLANK(Master[[#This Row],[Depot override]]), Master[[#This Row],[Depot]], Master[[#This Row],[Depot override]]) &amp; Master[[#This Row],[ETM Route No]]</f>
        <v>MRG101</v>
      </c>
      <c r="Q2876" s="263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264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264"/>
      <c r="T2876" s="264"/>
      <c r="U2876" s="264"/>
      <c r="V2876" s="264"/>
      <c r="W2876" s="186" t="str">
        <f t="shared" si="1189"/>
        <v>MRG</v>
      </c>
      <c r="X2876" s="186" t="str">
        <f t="shared" si="1187"/>
        <v/>
      </c>
      <c r="Y2876" s="186" t="str">
        <f t="shared" si="1186"/>
        <v/>
      </c>
      <c r="Z2876" s="186" t="str">
        <f t="shared" si="1185"/>
        <v/>
      </c>
      <c r="AA2876" s="186" t="str">
        <f t="shared" si="1183"/>
        <v/>
      </c>
      <c r="AB2876" s="186" t="str">
        <f t="shared" si="1188"/>
        <v>CPL</v>
      </c>
      <c r="AC2876" s="265" t="str">
        <f t="shared" si="1180"/>
        <v>MARGAO-CIPLA</v>
      </c>
      <c r="AD2876" s="257">
        <v>14</v>
      </c>
      <c r="AE2876" s="267"/>
      <c r="AF2876" s="757"/>
      <c r="AG2876" s="266"/>
      <c r="AH2876" s="267"/>
      <c r="AI2876" s="757"/>
      <c r="AJ2876" s="268">
        <f t="shared" si="1168"/>
        <v>0.71875</v>
      </c>
      <c r="AK2876" s="268" t="str">
        <f t="shared" si="1169"/>
        <v/>
      </c>
      <c r="AL2876" s="268"/>
      <c r="AM2876" s="268"/>
      <c r="AN2876" s="268"/>
      <c r="AO2876" s="268">
        <f t="shared" si="1170"/>
        <v>0.73958333333333337</v>
      </c>
      <c r="AP2876" s="257"/>
      <c r="AQ2876" s="257"/>
      <c r="AR2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6" s="269" t="str">
        <f>IF($K2876&lt;&gt;$K2877,SUMIFS(Master[Kms],Master[Leg],Master[[#This Row],[Leg]],Master[Depot],Master[[#This Row],[Depot]]),"")</f>
        <v/>
      </c>
      <c r="AU2876" s="268" t="str">
        <f>IF(LEN(Master[[#This Row],[Drv OT2]])=0, "", TIME(TRUNC(Master[[#This Row],[Drv OT2]]),60*(Master[[#This Row],[Drv OT2]]-TRUNC(Master[[#This Row],[Drv OT2]]))/0.6,0))</f>
        <v/>
      </c>
      <c r="AV2876" s="268" t="str">
        <f>IF(LEN(Master[[#This Row],[Cond OT2]])=0, "", TIME(TRUNC(Master[[#This Row],[Cond OT2]]),60*(Master[[#This Row],[Cond OT2]]-TRUNC(Master[[#This Row],[Cond OT2]]))/0.6,0))</f>
        <v/>
      </c>
      <c r="AW2876" s="257"/>
      <c r="AX2876" s="257"/>
      <c r="AY2876" s="257" t="str">
        <f t="shared" si="1172"/>
        <v/>
      </c>
      <c r="AZ2876" s="257" t="str">
        <f t="shared" si="1173"/>
        <v/>
      </c>
      <c r="BA2876" s="257"/>
      <c r="BB28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271" t="str">
        <f>IF(Master[[#This Row],[rb-straight]]&lt;Master[[#This Row],[rb-reverse]],Master[[#This Row],[rb-straight]],Master[[#This Row],[rb-reverse]])</f>
        <v>CIPLA-MARGAO</v>
      </c>
      <c r="BJ2876" s="272">
        <f>IF(ISNUMBER(FIND("A",Master[[#This Row],[Leg]])), DATE(1900, 1, 1), DATE(1900,1,1)+1) + Master[[#This Row],[Dep]]</f>
        <v>1.71875</v>
      </c>
      <c r="BK2876" s="263">
        <f>IF(Master[[#This Row],[Arr]]&lt;Master[[#This Row],[Dep]], 1, 0)</f>
        <v>0</v>
      </c>
      <c r="BL2876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273" t="str">
        <f t="shared" si="1174"/>
        <v>MRG</v>
      </c>
      <c r="BN2876" s="273" t="str">
        <f t="shared" si="1175"/>
        <v/>
      </c>
      <c r="BO2876" s="273" t="str">
        <f t="shared" si="1176"/>
        <v/>
      </c>
      <c r="BP2876" s="273" t="str">
        <f t="shared" si="1177"/>
        <v/>
      </c>
      <c r="BQ2876" s="273" t="str">
        <f t="shared" si="1178"/>
        <v>CIPLA</v>
      </c>
      <c r="BR2876" s="273" t="str">
        <f t="shared" si="1179"/>
        <v/>
      </c>
      <c r="BS2876" s="273" t="s">
        <v>7</v>
      </c>
      <c r="BT2876" s="275" t="s">
        <v>158</v>
      </c>
      <c r="BU2876" s="273" t="s">
        <v>813</v>
      </c>
      <c r="BV2876" s="274">
        <v>17.149999999999999</v>
      </c>
      <c r="BW2876" s="275" t="s">
        <v>158</v>
      </c>
      <c r="BX2876" s="276">
        <v>17.45</v>
      </c>
      <c r="BY2876" s="274"/>
      <c r="BZ2876" s="274"/>
      <c r="CA2876" s="322"/>
      <c r="CB2876" s="277"/>
    </row>
    <row r="2877" spans="1:80">
      <c r="A2877" s="147" t="s">
        <v>7</v>
      </c>
      <c r="B2877" s="147" t="str">
        <f t="array" ref="B2877">VLOOKUP(INDEX($D$4:$D2877,_xlfn.XMATCH(FALSE,ISBLANK($D$4:$D2877),0,-1)), BusTypeLookup,2,FALSE)</f>
        <v>Mini-40</v>
      </c>
      <c r="C2877" s="147" t="str" cm="1">
        <f t="array" ref="C2877">INDEX($D$4:$D2877,_xlfn.XMATCH(FALSE,ISBLANK($D$4:$D2877),0,-1))</f>
        <v>M6</v>
      </c>
      <c r="D2877" s="257"/>
      <c r="E2877" s="257"/>
      <c r="F2877" s="258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7" s="259"/>
      <c r="H2877" s="259"/>
      <c r="I2877" s="257"/>
      <c r="J2877" s="261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261" t="str">
        <f t="array" ref="K2877">INDEX($I$4:$I2877, _xlfn.XMATCH(FALSE,ISBLANK($I$4:$I2877),0,-1))</f>
        <v>100A</v>
      </c>
      <c r="L2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261" t="str">
        <f>IF(ISBLANK(Master[[#This Row],[Depot override]]), Master[[#This Row],[Depot]], Master[[#This Row],[Depot override]])</f>
        <v>MRG</v>
      </c>
      <c r="N2877" s="261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261">
        <f>VLOOKUP(Master[[#This Row],[Full ETM Route No]],ETMRoutes[[Full ETM Route No]:[Kms]],7,FALSE)</f>
        <v>14</v>
      </c>
      <c r="P2877" s="262" t="str">
        <f>IF(ISBLANK(Master[[#This Row],[Depot override]]), Master[[#This Row],[Depot]], Master[[#This Row],[Depot override]]) &amp; Master[[#This Row],[ETM Route No]]</f>
        <v>MRG101</v>
      </c>
      <c r="Q2877" s="263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264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264"/>
      <c r="T2877" s="264"/>
      <c r="U2877" s="264"/>
      <c r="V2877" s="264"/>
      <c r="W2877" s="186" t="str">
        <f t="shared" si="1189"/>
        <v>CPL</v>
      </c>
      <c r="X2877" s="186" t="str">
        <f t="shared" si="1187"/>
        <v/>
      </c>
      <c r="Y2877" s="186" t="str">
        <f t="shared" si="1186"/>
        <v/>
      </c>
      <c r="Z2877" s="186" t="str">
        <f t="shared" si="1185"/>
        <v/>
      </c>
      <c r="AA2877" s="186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6" t="str">
        <f t="shared" si="1188"/>
        <v>MRG</v>
      </c>
      <c r="AC2877" s="265" t="str">
        <f t="shared" si="1180"/>
        <v>CIPLA-MARGAO</v>
      </c>
      <c r="AD2877" s="257">
        <v>14</v>
      </c>
      <c r="AE2877" s="267"/>
      <c r="AF2877" s="757"/>
      <c r="AG2877" s="266"/>
      <c r="AH2877" s="267"/>
      <c r="AI2877" s="757"/>
      <c r="AJ2877" s="268">
        <f t="shared" si="1168"/>
        <v>0.75347222222222221</v>
      </c>
      <c r="AK2877" s="268" t="str">
        <f t="shared" si="1169"/>
        <v/>
      </c>
      <c r="AL2877" s="268"/>
      <c r="AM2877" s="268"/>
      <c r="AN2877" s="268"/>
      <c r="AO2877" s="268">
        <f t="shared" si="1170"/>
        <v>0.77430555555555558</v>
      </c>
      <c r="AP2877" s="257"/>
      <c r="AQ2877" s="257"/>
      <c r="AR28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7" s="269" t="str">
        <f>IF($K2877&lt;&gt;$K2878,SUMIFS(Master[Kms],Master[Leg],Master[[#This Row],[Leg]],Master[Depot],Master[[#This Row],[Depot]]),"")</f>
        <v/>
      </c>
      <c r="AU2877" s="268" t="str">
        <f>IF(LEN(Master[[#This Row],[Drv OT2]])=0, "", TIME(TRUNC(Master[[#This Row],[Drv OT2]]),60*(Master[[#This Row],[Drv OT2]]-TRUNC(Master[[#This Row],[Drv OT2]]))/0.6,0))</f>
        <v/>
      </c>
      <c r="AV2877" s="268" t="str">
        <f>IF(LEN(Master[[#This Row],[Cond OT2]])=0, "", TIME(TRUNC(Master[[#This Row],[Cond OT2]]),60*(Master[[#This Row],[Cond OT2]]-TRUNC(Master[[#This Row],[Cond OT2]]))/0.6,0))</f>
        <v/>
      </c>
      <c r="AW2877" s="257"/>
      <c r="AX2877" s="257"/>
      <c r="AY2877" s="257" t="str">
        <f t="shared" si="1172"/>
        <v/>
      </c>
      <c r="AZ2877" s="257" t="str">
        <f t="shared" si="1173"/>
        <v/>
      </c>
      <c r="BA2877" s="257"/>
      <c r="BB2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271" t="str">
        <f>IF(Master[[#This Row],[rb-straight]]&lt;Master[[#This Row],[rb-reverse]],Master[[#This Row],[rb-straight]],Master[[#This Row],[rb-reverse]])</f>
        <v>CIPLA-MARGAO</v>
      </c>
      <c r="BJ2877" s="272">
        <f>IF(ISNUMBER(FIND("A",Master[[#This Row],[Leg]])), DATE(1900, 1, 1), DATE(1900,1,1)+1) + Master[[#This Row],[Dep]]</f>
        <v>1.7534722222222223</v>
      </c>
      <c r="BK2877" s="263">
        <f>IF(Master[[#This Row],[Arr]]&lt;Master[[#This Row],[Dep]], 1, 0)</f>
        <v>0</v>
      </c>
      <c r="BL2877" s="272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2877" s="273" t="str">
        <f t="shared" si="1174"/>
        <v>CIPLA</v>
      </c>
      <c r="BN2877" s="273" t="str">
        <f t="shared" si="1175"/>
        <v/>
      </c>
      <c r="BO2877" s="273" t="str">
        <f t="shared" si="1176"/>
        <v/>
      </c>
      <c r="BP2877" s="273" t="str">
        <f t="shared" si="1177"/>
        <v/>
      </c>
      <c r="BQ2877" s="273" t="str">
        <f t="shared" si="1178"/>
        <v>MRG</v>
      </c>
      <c r="BR2877" s="273" t="str">
        <f t="shared" si="1179"/>
        <v/>
      </c>
      <c r="BS2877" s="273" t="s">
        <v>813</v>
      </c>
      <c r="BT2877" s="275" t="s">
        <v>158</v>
      </c>
      <c r="BU2877" s="273" t="s">
        <v>7</v>
      </c>
      <c r="BV2877" s="274">
        <v>18.05</v>
      </c>
      <c r="BW2877" s="275" t="s">
        <v>158</v>
      </c>
      <c r="BX2877" s="276">
        <v>18.350000000000001</v>
      </c>
      <c r="BY2877" s="274"/>
      <c r="BZ2877" s="274"/>
      <c r="CA2877" s="322"/>
      <c r="CB2877" s="277"/>
    </row>
    <row r="2878" spans="1:80">
      <c r="A2878" s="147" t="s">
        <v>7</v>
      </c>
      <c r="B2878" s="147" t="str">
        <f t="array" ref="B2878">VLOOKUP(INDEX($D$4:$D2878,_xlfn.XMATCH(FALSE,ISBLANK($D$4:$D2878),0,-1)), BusTypeLookup,2,FALSE)</f>
        <v>Mini-40</v>
      </c>
      <c r="C2878" s="147" t="str" cm="1">
        <f t="array" ref="C2878">INDEX($D$4:$D2878,_xlfn.XMATCH(FALSE,ISBLANK($D$4:$D2878),0,-1))</f>
        <v>M6</v>
      </c>
      <c r="D2878" s="257"/>
      <c r="E2878" s="257"/>
      <c r="F2878" s="258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8" s="259"/>
      <c r="H2878" s="259"/>
      <c r="I2878" s="257"/>
      <c r="J2878" s="261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261" t="str">
        <f t="array" ref="K2878">INDEX($I$4:$I2878, _xlfn.XMATCH(FALSE,ISBLANK($I$4:$I2878),0,-1))</f>
        <v>100A</v>
      </c>
      <c r="L2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261" t="str">
        <f>IF(ISBLANK(Master[[#This Row],[Depot override]]), Master[[#This Row],[Depot]], Master[[#This Row],[Depot override]])</f>
        <v>MRG</v>
      </c>
      <c r="N2878" s="261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261">
        <f>VLOOKUP(Master[[#This Row],[Full ETM Route No]],ETMRoutes[[Full ETM Route No]:[Kms]],7,FALSE)</f>
        <v>18</v>
      </c>
      <c r="P2878" s="262" t="str">
        <f>IF(ISBLANK(Master[[#This Row],[Depot override]]), Master[[#This Row],[Depot]], Master[[#This Row],[Depot override]]) &amp; Master[[#This Row],[ETM Route No]]</f>
        <v>MRG113</v>
      </c>
      <c r="Q2878" s="263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264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264"/>
      <c r="T2878" s="264">
        <v>113</v>
      </c>
      <c r="U2878" s="264"/>
      <c r="V2878" s="264"/>
      <c r="W2878" s="186" t="str">
        <f t="shared" si="1189"/>
        <v>MRG</v>
      </c>
      <c r="X2878" s="186" t="str">
        <f t="shared" si="1187"/>
        <v>CUN</v>
      </c>
      <c r="Y2878" s="186" t="str">
        <f t="shared" si="1186"/>
        <v>VRD</v>
      </c>
      <c r="Z2878" s="186" t="str">
        <f t="shared" ref="Z2878:Z2909" si="1191">IF( LEN(IF(LEN(BN2878)=0,"",BP2878))=0, "", IFERROR(VLOOKUP(IF(LEN(BN2878)=0,"",BP2878),Loc2Code,2,FALSE),VLOOKUP(IF(LEN(BN2878)=0,"",BP2878),Code2Loc,1,FALSE)))</f>
        <v/>
      </c>
      <c r="AA2878" s="186" t="str">
        <f t="shared" si="1190"/>
        <v/>
      </c>
      <c r="AB2878" s="186" t="str">
        <f t="shared" si="1188"/>
        <v>TLV</v>
      </c>
      <c r="AC2878" s="265" t="str">
        <f t="shared" si="1180"/>
        <v>MARGAO-CUNCOLIM-VIRDI-TALWADO</v>
      </c>
      <c r="AD2878" s="257">
        <v>25</v>
      </c>
      <c r="AE2878" s="267"/>
      <c r="AF2878" s="757"/>
      <c r="AG2878" s="266"/>
      <c r="AH2878" s="267"/>
      <c r="AI2878" s="757"/>
      <c r="AJ2878" s="268">
        <f t="shared" si="1168"/>
        <v>0.79166666666666663</v>
      </c>
      <c r="AK2878" s="268" t="str">
        <f t="shared" si="1169"/>
        <v/>
      </c>
      <c r="AL2878" s="268"/>
      <c r="AM2878" s="268"/>
      <c r="AN2878" s="268"/>
      <c r="AO2878" s="268">
        <f t="shared" si="1170"/>
        <v>0.82291666666666663</v>
      </c>
      <c r="AP2878" s="257">
        <v>1</v>
      </c>
      <c r="AQ2878" s="257">
        <v>1</v>
      </c>
      <c r="AR28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8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878" s="269">
        <f>IF($K2878&lt;&gt;$K2879,SUMIFS(Master[Kms],Master[Leg],Master[[#This Row],[Leg]],Master[Depot],Master[[#This Row],[Depot]]),"")</f>
        <v>153</v>
      </c>
      <c r="AU2878" s="315">
        <f>IF(LEN(Master[[#This Row],[Drv OT2]])=0, "", TIME(TRUNC(Master[[#This Row],[Drv OT2]]),60*(Master[[#This Row],[Drv OT2]]-TRUNC(Master[[#This Row],[Drv OT2]]))/0.6,0))</f>
        <v>0</v>
      </c>
      <c r="AV2878" s="315">
        <f>IF(LEN(Master[[#This Row],[Cond OT2]])=0, "", TIME(TRUNC(Master[[#This Row],[Cond OT2]]),60*(Master[[#This Row],[Cond OT2]]-TRUNC(Master[[#This Row],[Cond OT2]]))/0.6,0))</f>
        <v>0</v>
      </c>
      <c r="AW2878" s="257">
        <v>0</v>
      </c>
      <c r="AX2878" s="257">
        <v>0</v>
      </c>
      <c r="AY2878" s="257" t="str">
        <f t="shared" si="1172"/>
        <v/>
      </c>
      <c r="AZ2878" s="257" t="str">
        <f t="shared" si="1173"/>
        <v>VERODA TALWADO</v>
      </c>
      <c r="BA2878" s="270" t="s">
        <v>1515</v>
      </c>
      <c r="BB28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271" t="str">
        <f>IF(Master[[#This Row],[rb-straight]]&lt;Master[[#This Row],[rb-reverse]],Master[[#This Row],[rb-straight]],Master[[#This Row],[rb-reverse]])</f>
        <v>MARGAO-CUNCOLIM-VIRDI-TALWADO</v>
      </c>
      <c r="BJ2878" s="272">
        <f>IF(ISNUMBER(FIND("A",Master[[#This Row],[Leg]])), DATE(1900, 1, 1), DATE(1900,1,1)+1) + Master[[#This Row],[Dep]]</f>
        <v>1.7916666666666665</v>
      </c>
      <c r="BK2878" s="263">
        <f>IF(Master[[#This Row],[Arr]]&lt;Master[[#This Row],[Dep]], 1, 0)</f>
        <v>0</v>
      </c>
      <c r="BL2878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273" t="str">
        <f t="shared" si="1174"/>
        <v>MRG</v>
      </c>
      <c r="BN2878" s="273" t="str">
        <f t="shared" si="1175"/>
        <v/>
      </c>
      <c r="BO2878" s="273" t="str">
        <f t="shared" si="1176"/>
        <v>CUN</v>
      </c>
      <c r="BP2878" s="273" t="str">
        <f t="shared" si="1177"/>
        <v>VRD</v>
      </c>
      <c r="BQ2878" s="273" t="str">
        <f t="shared" si="1178"/>
        <v>TALWADO</v>
      </c>
      <c r="BR2878" s="273" t="str">
        <f t="shared" si="1179"/>
        <v/>
      </c>
      <c r="BS2878" s="273" t="s">
        <v>7</v>
      </c>
      <c r="BT2878" s="273" t="s">
        <v>1514</v>
      </c>
      <c r="BU2878" s="344" t="s">
        <v>1414</v>
      </c>
      <c r="BV2878" s="274">
        <v>19</v>
      </c>
      <c r="BW2878" s="275" t="s">
        <v>158</v>
      </c>
      <c r="BX2878" s="276">
        <v>19.45</v>
      </c>
      <c r="BY2878" s="274">
        <v>8</v>
      </c>
      <c r="BZ2878" s="274">
        <v>7.15</v>
      </c>
      <c r="CA2878" s="277">
        <v>0</v>
      </c>
      <c r="CB2878" s="277">
        <v>0</v>
      </c>
    </row>
    <row r="2879" spans="1:80">
      <c r="A2879" s="147" t="s">
        <v>7</v>
      </c>
      <c r="B2879" s="147" t="str">
        <f t="array" ref="B2879">VLOOKUP(INDEX($D$4:$D2879,_xlfn.XMATCH(FALSE,ISBLANK($D$4:$D2879),0,-1)), BusTypeLookup,2,FALSE)</f>
        <v>Mini-40</v>
      </c>
      <c r="C2879" s="147" t="str" cm="1">
        <f t="array" ref="C2879">INDEX($D$4:$D2879,_xlfn.XMATCH(FALSE,ISBLANK($D$4:$D2879),0,-1))</f>
        <v>M6</v>
      </c>
      <c r="D2879" s="257"/>
      <c r="E2879" s="257"/>
      <c r="F2879" s="258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9" s="259"/>
      <c r="H2879" s="259"/>
      <c r="I2879" s="257">
        <v>100</v>
      </c>
      <c r="J2879" s="261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261">
        <f t="array" ref="K2879">INDEX($I$4:$I2879, _xlfn.XMATCH(FALSE,ISBLANK($I$4:$I2879),0,-1))</f>
        <v>100</v>
      </c>
      <c r="L2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261" t="str">
        <f>IF(ISBLANK(Master[[#This Row],[Depot override]]), Master[[#This Row],[Depot]], Master[[#This Row],[Depot override]])</f>
        <v>MRG</v>
      </c>
      <c r="N2879" s="261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261">
        <f>VLOOKUP(Master[[#This Row],[Full ETM Route No]],ETMRoutes[[Full ETM Route No]:[Kms]],7,FALSE)</f>
        <v>18</v>
      </c>
      <c r="P2879" s="262" t="str">
        <f>IF(ISBLANK(Master[[#This Row],[Depot override]]), Master[[#This Row],[Depot]], Master[[#This Row],[Depot override]]) &amp; Master[[#This Row],[ETM Route No]]</f>
        <v>MRG113</v>
      </c>
      <c r="Q2879" s="263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264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264"/>
      <c r="T2879" s="264"/>
      <c r="U2879" s="264"/>
      <c r="V2879" s="264"/>
      <c r="W2879" s="186" t="str">
        <f t="shared" si="1189"/>
        <v>TLV</v>
      </c>
      <c r="X2879" s="186" t="str">
        <f t="shared" si="1187"/>
        <v>CUN</v>
      </c>
      <c r="Y2879" s="186" t="str">
        <f t="shared" si="1186"/>
        <v/>
      </c>
      <c r="Z2879" s="186" t="str">
        <f t="shared" si="1191"/>
        <v/>
      </c>
      <c r="AA2879" s="186" t="str">
        <f t="shared" si="1190"/>
        <v/>
      </c>
      <c r="AB2879" s="186" t="str">
        <f t="shared" si="1188"/>
        <v>MRG</v>
      </c>
      <c r="AC2879" s="265" t="str">
        <f t="shared" si="1180"/>
        <v>TALWADO-CUNCOLIM-MARGAO</v>
      </c>
      <c r="AD2879" s="257">
        <v>25</v>
      </c>
      <c r="AE2879" s="267"/>
      <c r="AF2879" s="757"/>
      <c r="AG2879" s="266"/>
      <c r="AH2879" s="267"/>
      <c r="AI2879" s="757"/>
      <c r="AJ2879" s="268">
        <f t="shared" si="1168"/>
        <v>0.29166666666666669</v>
      </c>
      <c r="AK2879" s="268" t="str">
        <f t="shared" si="1169"/>
        <v/>
      </c>
      <c r="AL2879" s="268"/>
      <c r="AM2879" s="268"/>
      <c r="AN2879" s="268"/>
      <c r="AO2879" s="268">
        <f t="shared" si="1170"/>
        <v>0.3263888888888889</v>
      </c>
      <c r="AP2879" s="257"/>
      <c r="AQ2879" s="257"/>
      <c r="AR2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9" s="269" t="str">
        <f>IF($K2879&lt;&gt;$K2880,SUMIFS(Master[Kms],Master[Leg],Master[[#This Row],[Leg]],Master[Depot],Master[[#This Row],[Depot]]),"")</f>
        <v/>
      </c>
      <c r="AU2879" s="268" t="str">
        <f>IF(LEN(Master[[#This Row],[Drv OT2]])=0, "", TIME(TRUNC(Master[[#This Row],[Drv OT2]]),60*(Master[[#This Row],[Drv OT2]]-TRUNC(Master[[#This Row],[Drv OT2]]))/0.6,0))</f>
        <v/>
      </c>
      <c r="AV2879" s="268" t="str">
        <f>IF(LEN(Master[[#This Row],[Cond OT2]])=0, "", TIME(TRUNC(Master[[#This Row],[Cond OT2]]),60*(Master[[#This Row],[Cond OT2]]-TRUNC(Master[[#This Row],[Cond OT2]]))/0.6,0))</f>
        <v/>
      </c>
      <c r="AW2879" s="257"/>
      <c r="AX2879" s="257"/>
      <c r="AY2879" s="257" t="str">
        <f t="shared" si="1172"/>
        <v/>
      </c>
      <c r="AZ2879" s="257" t="str">
        <f t="shared" si="1173"/>
        <v/>
      </c>
      <c r="BA2879" s="278" t="s">
        <v>1416</v>
      </c>
      <c r="BB2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271" t="str">
        <f>IF(Master[[#This Row],[rb-straight]]&lt;Master[[#This Row],[rb-reverse]],Master[[#This Row],[rb-straight]],Master[[#This Row],[rb-reverse]])</f>
        <v>MARGAO-CUNCOLIM-TALWADO</v>
      </c>
      <c r="BJ2879" s="272">
        <f>IF(ISNUMBER(FIND("A",Master[[#This Row],[Leg]])), DATE(1900, 1, 1), DATE(1900,1,1)+1) + Master[[#This Row],[Dep]]</f>
        <v>2.2916666666666665</v>
      </c>
      <c r="BK2879" s="263">
        <f>IF(Master[[#This Row],[Arr]]&lt;Master[[#This Row],[Dep]], 1, 0)</f>
        <v>0</v>
      </c>
      <c r="BL2879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273" t="str">
        <f t="shared" si="1174"/>
        <v>TALWADO</v>
      </c>
      <c r="BN2879" s="273" t="str">
        <f t="shared" si="1175"/>
        <v/>
      </c>
      <c r="BO2879" s="273" t="str">
        <f t="shared" si="1176"/>
        <v>CUN</v>
      </c>
      <c r="BP2879" s="273" t="str">
        <f t="shared" si="1177"/>
        <v/>
      </c>
      <c r="BQ2879" s="273" t="str">
        <f t="shared" si="1178"/>
        <v>MRG</v>
      </c>
      <c r="BR2879" s="273" t="str">
        <f t="shared" si="1179"/>
        <v/>
      </c>
      <c r="BS2879" s="344" t="s">
        <v>1414</v>
      </c>
      <c r="BT2879" s="273" t="s">
        <v>870</v>
      </c>
      <c r="BU2879" s="273" t="s">
        <v>7</v>
      </c>
      <c r="BV2879" s="274">
        <v>7</v>
      </c>
      <c r="BW2879" s="275" t="s">
        <v>158</v>
      </c>
      <c r="BX2879" s="276">
        <v>7.5</v>
      </c>
      <c r="BY2879" s="273"/>
      <c r="BZ2879" s="274"/>
      <c r="CA2879" s="322"/>
      <c r="CB2879" s="277"/>
    </row>
    <row r="2880" spans="1:80">
      <c r="A2880" s="147" t="s">
        <v>7</v>
      </c>
      <c r="B2880" s="147" t="str">
        <f t="array" ref="B2880">VLOOKUP(INDEX($D$4:$D2880,_xlfn.XMATCH(FALSE,ISBLANK($D$4:$D2880),0,-1)), BusTypeLookup,2,FALSE)</f>
        <v>Mini-40</v>
      </c>
      <c r="C2880" s="147" t="str" cm="1">
        <f t="array" ref="C2880">INDEX($D$4:$D2880,_xlfn.XMATCH(FALSE,ISBLANK($D$4:$D2880),0,-1))</f>
        <v>M6</v>
      </c>
      <c r="D2880" s="257"/>
      <c r="E2880" s="257"/>
      <c r="F2880" s="258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0" s="259"/>
      <c r="H2880" s="259"/>
      <c r="I2880" s="257"/>
      <c r="J2880" s="261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261">
        <f t="array" ref="K2880">INDEX($I$4:$I2880, _xlfn.XMATCH(FALSE,ISBLANK($I$4:$I2880),0,-1))</f>
        <v>100</v>
      </c>
      <c r="L2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261" t="str">
        <f>IF(ISBLANK(Master[[#This Row],[Depot override]]), Master[[#This Row],[Depot]], Master[[#This Row],[Depot override]])</f>
        <v>MRG</v>
      </c>
      <c r="N2880" s="261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261">
        <f>VLOOKUP(Master[[#This Row],[Full ETM Route No]],ETMRoutes[[Full ETM Route No]:[Kms]],7,FALSE)</f>
        <v>18</v>
      </c>
      <c r="P2880" s="262" t="str">
        <f>IF(ISBLANK(Master[[#This Row],[Depot override]]), Master[[#This Row],[Depot]], Master[[#This Row],[Depot override]]) &amp; Master[[#This Row],[ETM Route No]]</f>
        <v>MRG113</v>
      </c>
      <c r="Q2880" s="263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264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264"/>
      <c r="T2880" s="264"/>
      <c r="U2880" s="264"/>
      <c r="V2880" s="264"/>
      <c r="W2880" s="186" t="str">
        <f t="shared" si="1189"/>
        <v>MRG</v>
      </c>
      <c r="X2880" s="186" t="str">
        <f t="shared" si="1187"/>
        <v>CUN</v>
      </c>
      <c r="Y2880" s="186" t="str">
        <f t="shared" si="1186"/>
        <v/>
      </c>
      <c r="Z2880" s="186" t="str">
        <f t="shared" si="1191"/>
        <v/>
      </c>
      <c r="AA2880" s="186" t="str">
        <f t="shared" si="1190"/>
        <v/>
      </c>
      <c r="AB2880" s="186" t="str">
        <f t="shared" si="1188"/>
        <v>TLV</v>
      </c>
      <c r="AC2880" s="265" t="str">
        <f t="shared" si="1180"/>
        <v>MARGAO-CUNCOLIM-TALWADO</v>
      </c>
      <c r="AD2880" s="257">
        <v>25</v>
      </c>
      <c r="AE2880" s="267"/>
      <c r="AF2880" s="757"/>
      <c r="AG2880" s="266"/>
      <c r="AH2880" s="267"/>
      <c r="AI2880" s="757"/>
      <c r="AJ2880" s="268">
        <f t="shared" si="1168"/>
        <v>0.33333333333333331</v>
      </c>
      <c r="AK2880" s="268" t="str">
        <f t="shared" si="1169"/>
        <v/>
      </c>
      <c r="AL2880" s="268"/>
      <c r="AM2880" s="268"/>
      <c r="AN2880" s="268"/>
      <c r="AO2880" s="268">
        <f t="shared" si="1170"/>
        <v>0.36458333333333331</v>
      </c>
      <c r="AP2880" s="257"/>
      <c r="AQ2880" s="257"/>
      <c r="AR2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0" s="269" t="str">
        <f>IF($K2880&lt;&gt;$K2881,SUMIFS(Master[Kms],Master[Leg],Master[[#This Row],[Leg]],Master[Depot],Master[[#This Row],[Depot]]),"")</f>
        <v/>
      </c>
      <c r="AU2880" s="268" t="str">
        <f>IF(LEN(Master[[#This Row],[Drv OT2]])=0, "", TIME(TRUNC(Master[[#This Row],[Drv OT2]]),60*(Master[[#This Row],[Drv OT2]]-TRUNC(Master[[#This Row],[Drv OT2]]))/0.6,0))</f>
        <v/>
      </c>
      <c r="AV2880" s="268" t="str">
        <f>IF(LEN(Master[[#This Row],[Cond OT2]])=0, "", TIME(TRUNC(Master[[#This Row],[Cond OT2]]),60*(Master[[#This Row],[Cond OT2]]-TRUNC(Master[[#This Row],[Cond OT2]]))/0.6,0))</f>
        <v/>
      </c>
      <c r="AW2880" s="257"/>
      <c r="AX2880" s="257"/>
      <c r="AY2880" s="257" t="str">
        <f t="shared" si="1172"/>
        <v/>
      </c>
      <c r="AZ2880" s="257" t="str">
        <f t="shared" si="1173"/>
        <v/>
      </c>
      <c r="BA2880" s="278" t="s">
        <v>1415</v>
      </c>
      <c r="BB2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271" t="str">
        <f>IF(Master[[#This Row],[rb-straight]]&lt;Master[[#This Row],[rb-reverse]],Master[[#This Row],[rb-straight]],Master[[#This Row],[rb-reverse]])</f>
        <v>MARGAO-CUNCOLIM-TALWADO</v>
      </c>
      <c r="BJ2880" s="272">
        <f>IF(ISNUMBER(FIND("A",Master[[#This Row],[Leg]])), DATE(1900, 1, 1), DATE(1900,1,1)+1) + Master[[#This Row],[Dep]]</f>
        <v>2.3333333333333335</v>
      </c>
      <c r="BK2880" s="263">
        <f>IF(Master[[#This Row],[Arr]]&lt;Master[[#This Row],[Dep]], 1, 0)</f>
        <v>0</v>
      </c>
      <c r="BL2880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273" t="str">
        <f t="shared" si="1174"/>
        <v>MRG</v>
      </c>
      <c r="BN2880" s="273" t="str">
        <f t="shared" si="1175"/>
        <v/>
      </c>
      <c r="BO2880" s="273" t="str">
        <f t="shared" si="1176"/>
        <v>CUN</v>
      </c>
      <c r="BP2880" s="273" t="str">
        <f t="shared" si="1177"/>
        <v/>
      </c>
      <c r="BQ2880" s="273" t="str">
        <f t="shared" si="1178"/>
        <v>TALWADO</v>
      </c>
      <c r="BR2880" s="273" t="str">
        <f t="shared" si="1179"/>
        <v/>
      </c>
      <c r="BS2880" s="273" t="s">
        <v>7</v>
      </c>
      <c r="BT2880" s="273" t="s">
        <v>870</v>
      </c>
      <c r="BU2880" s="344" t="s">
        <v>1414</v>
      </c>
      <c r="BV2880" s="274">
        <v>8</v>
      </c>
      <c r="BW2880" s="275" t="s">
        <v>158</v>
      </c>
      <c r="BX2880" s="276">
        <v>8.4499999999999993</v>
      </c>
      <c r="BY2880" s="274"/>
      <c r="BZ2880" s="274"/>
      <c r="CA2880" s="322"/>
      <c r="CB2880" s="277"/>
    </row>
    <row r="2881" spans="1:80">
      <c r="A2881" s="147" t="s">
        <v>7</v>
      </c>
      <c r="B2881" s="147" t="str">
        <f t="array" ref="B2881">VLOOKUP(INDEX($D$4:$D2881,_xlfn.XMATCH(FALSE,ISBLANK($D$4:$D2881),0,-1)), BusTypeLookup,2,FALSE)</f>
        <v>Mini-40</v>
      </c>
      <c r="C2881" s="147" t="str" cm="1">
        <f t="array" ref="C2881">INDEX($D$4:$D2881,_xlfn.XMATCH(FALSE,ISBLANK($D$4:$D2881),0,-1))</f>
        <v>M6</v>
      </c>
      <c r="D2881" s="257"/>
      <c r="E2881" s="257"/>
      <c r="F2881" s="258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1" s="259"/>
      <c r="H2881" s="259"/>
      <c r="I2881" s="257"/>
      <c r="J2881" s="261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261">
        <f t="array" ref="K2881">INDEX($I$4:$I2881, _xlfn.XMATCH(FALSE,ISBLANK($I$4:$I2881),0,-1))</f>
        <v>100</v>
      </c>
      <c r="L2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261" t="str">
        <f>IF(ISBLANK(Master[[#This Row],[Depot override]]), Master[[#This Row],[Depot]], Master[[#This Row],[Depot override]])</f>
        <v>MRG</v>
      </c>
      <c r="N2881" s="261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261">
        <f>VLOOKUP(Master[[#This Row],[Full ETM Route No]],ETMRoutes[[Full ETM Route No]:[Kms]],7,FALSE)</f>
        <v>18</v>
      </c>
      <c r="P2881" s="262" t="str">
        <f>IF(ISBLANK(Master[[#This Row],[Depot override]]), Master[[#This Row],[Depot]], Master[[#This Row],[Depot override]]) &amp; Master[[#This Row],[ETM Route No]]</f>
        <v>MRG113</v>
      </c>
      <c r="Q2881" s="263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264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264"/>
      <c r="T2881" s="264"/>
      <c r="U2881" s="264"/>
      <c r="V2881" s="264"/>
      <c r="W2881" s="186" t="str">
        <f t="shared" si="1189"/>
        <v>TLV</v>
      </c>
      <c r="X2881" s="186" t="str">
        <f t="shared" si="1187"/>
        <v>CUN</v>
      </c>
      <c r="Y2881" s="186" t="str">
        <f t="shared" si="1186"/>
        <v/>
      </c>
      <c r="Z2881" s="186" t="str">
        <f t="shared" si="1191"/>
        <v/>
      </c>
      <c r="AA2881" s="186" t="str">
        <f t="shared" si="1190"/>
        <v/>
      </c>
      <c r="AB2881" s="186" t="str">
        <f t="shared" si="1188"/>
        <v>MRG</v>
      </c>
      <c r="AC2881" s="265" t="str">
        <f t="shared" si="1180"/>
        <v>TALWADO-CUNCOLIM-MARGAO</v>
      </c>
      <c r="AD2881" s="257">
        <v>25</v>
      </c>
      <c r="AE2881" s="267"/>
      <c r="AF2881" s="757"/>
      <c r="AG2881" s="266"/>
      <c r="AH2881" s="267"/>
      <c r="AI2881" s="757"/>
      <c r="AJ2881" s="268">
        <f t="shared" si="1168"/>
        <v>0.375</v>
      </c>
      <c r="AK2881" s="268" t="str">
        <f t="shared" si="1169"/>
        <v/>
      </c>
      <c r="AL2881" s="268"/>
      <c r="AM2881" s="268"/>
      <c r="AN2881" s="268"/>
      <c r="AO2881" s="268">
        <f t="shared" si="1170"/>
        <v>0.40625</v>
      </c>
      <c r="AP2881" s="257">
        <v>1</v>
      </c>
      <c r="AQ2881" s="257">
        <v>1</v>
      </c>
      <c r="AR28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81" s="269">
        <f>IF($K2881&lt;&gt;$K2882,SUMIFS(Master[Kms],Master[Leg],Master[[#This Row],[Leg]],Master[Depot],Master[[#This Row],[Depot]]),"")</f>
        <v>75</v>
      </c>
      <c r="AU2881" s="315">
        <f>IF(LEN(Master[[#This Row],[Drv OT2]])=0, "", TIME(TRUNC(Master[[#This Row],[Drv OT2]]),60*(Master[[#This Row],[Drv OT2]]-TRUNC(Master[[#This Row],[Drv OT2]]))/0.6,0))</f>
        <v>0</v>
      </c>
      <c r="AV2881" s="315">
        <f>IF(LEN(Master[[#This Row],[Cond OT2]])=0, "", TIME(TRUNC(Master[[#This Row],[Cond OT2]]),60*(Master[[#This Row],[Cond OT2]]-TRUNC(Master[[#This Row],[Cond OT2]]))/0.6,0))</f>
        <v>0</v>
      </c>
      <c r="AW2881" s="257">
        <v>0</v>
      </c>
      <c r="AX2881" s="257">
        <v>0</v>
      </c>
      <c r="AY2881" s="257" t="str">
        <f t="shared" si="1172"/>
        <v>Yes</v>
      </c>
      <c r="AZ2881" s="257" t="str">
        <f t="shared" si="1173"/>
        <v>SCH</v>
      </c>
      <c r="BA2881" s="335" t="s">
        <v>1256</v>
      </c>
      <c r="BB2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271" t="str">
        <f>IF(Master[[#This Row],[rb-straight]]&lt;Master[[#This Row],[rb-reverse]],Master[[#This Row],[rb-straight]],Master[[#This Row],[rb-reverse]])</f>
        <v>MARGAO-CUNCOLIM-TALWADO</v>
      </c>
      <c r="BJ2881" s="272">
        <f>IF(ISNUMBER(FIND("A",Master[[#This Row],[Leg]])), DATE(1900, 1, 1), DATE(1900,1,1)+1) + Master[[#This Row],[Dep]]</f>
        <v>2.375</v>
      </c>
      <c r="BK2881" s="263">
        <f>IF(Master[[#This Row],[Arr]]&lt;Master[[#This Row],[Dep]], 1, 0)</f>
        <v>0</v>
      </c>
      <c r="BL2881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273" t="str">
        <f t="shared" si="1174"/>
        <v>TALWADO</v>
      </c>
      <c r="BN2881" s="273" t="str">
        <f t="shared" si="1175"/>
        <v/>
      </c>
      <c r="BO2881" s="273" t="str">
        <f t="shared" si="1176"/>
        <v>CUN</v>
      </c>
      <c r="BP2881" s="273" t="str">
        <f t="shared" si="1177"/>
        <v/>
      </c>
      <c r="BQ2881" s="273" t="str">
        <f t="shared" si="1178"/>
        <v>MRG</v>
      </c>
      <c r="BR2881" s="273" t="str">
        <f t="shared" si="1179"/>
        <v/>
      </c>
      <c r="BS2881" s="344" t="s">
        <v>1414</v>
      </c>
      <c r="BT2881" s="273" t="s">
        <v>870</v>
      </c>
      <c r="BU2881" s="273" t="s">
        <v>7</v>
      </c>
      <c r="BV2881" s="274">
        <v>9</v>
      </c>
      <c r="BW2881" s="275" t="s">
        <v>158</v>
      </c>
      <c r="BX2881" s="276">
        <v>9.4499999999999993</v>
      </c>
      <c r="BY2881" s="274">
        <v>4.45</v>
      </c>
      <c r="BZ2881" s="274">
        <v>4</v>
      </c>
      <c r="CA2881" s="277">
        <v>0</v>
      </c>
      <c r="CB2881" s="277">
        <v>0</v>
      </c>
    </row>
    <row r="2882" spans="1:80">
      <c r="A2882" s="147" t="s">
        <v>7</v>
      </c>
      <c r="B2882" s="147" t="str">
        <f t="array" ref="B2882">VLOOKUP(INDEX($D$4:$D2882,_xlfn.XMATCH(FALSE,ISBLANK($D$4:$D2882),0,-1)), BusTypeLookup,2,FALSE)</f>
        <v>Mini-40</v>
      </c>
      <c r="C2882" s="147" t="str" cm="1">
        <f t="array" ref="C2882">INDEX($D$4:$D2882,_xlfn.XMATCH(FALSE,ISBLANK($D$4:$D2882),0,-1))</f>
        <v>M6</v>
      </c>
      <c r="D2882" s="257" t="s">
        <v>680</v>
      </c>
      <c r="E2882" s="257"/>
      <c r="F2882" s="258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2" s="259"/>
      <c r="H2882" s="259"/>
      <c r="I2882" s="257" t="s">
        <v>639</v>
      </c>
      <c r="J2882" s="261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261" t="str">
        <f t="array" ref="K2882">INDEX($I$4:$I2882, _xlfn.XMATCH(FALSE,ISBLANK($I$4:$I2882),0,-1))</f>
        <v>101A</v>
      </c>
      <c r="L2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261" t="str">
        <f>IF(ISBLANK(Master[[#This Row],[Depot override]]), Master[[#This Row],[Depot]], Master[[#This Row],[Depot override]])</f>
        <v>MRG</v>
      </c>
      <c r="N2882" s="261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261">
        <f>VLOOKUP(Master[[#This Row],[Full ETM Route No]],ETMRoutes[[Full ETM Route No]:[Kms]],7,FALSE)</f>
        <v>24</v>
      </c>
      <c r="P2882" s="262" t="str">
        <f>IF(ISBLANK(Master[[#This Row],[Depot override]]), Master[[#This Row],[Depot]], Master[[#This Row],[Depot override]]) &amp; Master[[#This Row],[ETM Route No]]</f>
        <v>MRG53</v>
      </c>
      <c r="Q2882" s="263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264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264"/>
      <c r="T2882" s="264"/>
      <c r="U2882" s="264"/>
      <c r="V2882" s="264"/>
      <c r="W2882" s="186" t="str">
        <f t="shared" si="1189"/>
        <v>MRG</v>
      </c>
      <c r="X2882" s="186" t="str">
        <f t="shared" si="1187"/>
        <v>CUN</v>
      </c>
      <c r="Y2882" s="186" t="str">
        <f t="shared" si="1186"/>
        <v/>
      </c>
      <c r="Z2882" s="186" t="str">
        <f t="shared" si="1191"/>
        <v/>
      </c>
      <c r="AA2882" s="186" t="str">
        <f t="shared" si="1190"/>
        <v/>
      </c>
      <c r="AB2882" s="186" t="str">
        <f t="shared" si="1188"/>
        <v>BTL</v>
      </c>
      <c r="AC2882" s="265" t="str">
        <f t="shared" si="1180"/>
        <v>MARGAO-CUNCOLIM-BETUL</v>
      </c>
      <c r="AD2882" s="257">
        <v>24</v>
      </c>
      <c r="AE2882" s="267"/>
      <c r="AF2882" s="757"/>
      <c r="AG2882" s="266"/>
      <c r="AH2882" s="267"/>
      <c r="AI2882" s="757"/>
      <c r="AJ2882" s="268">
        <f t="shared" si="1168"/>
        <v>0.56944444444444442</v>
      </c>
      <c r="AK2882" s="268" t="str">
        <f t="shared" si="1169"/>
        <v/>
      </c>
      <c r="AL2882" s="268"/>
      <c r="AM2882" s="268"/>
      <c r="AN2882" s="268"/>
      <c r="AO2882" s="268">
        <f t="shared" si="1170"/>
        <v>0.61111111111111116</v>
      </c>
      <c r="AP2882" s="257"/>
      <c r="AQ2882" s="257"/>
      <c r="AR2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2" s="269" t="str">
        <f>IF($K2882&lt;&gt;$K2883,SUMIFS(Master[Kms],Master[Leg],Master[[#This Row],[Leg]],Master[Depot],Master[[#This Row],[Depot]]),"")</f>
        <v/>
      </c>
      <c r="AU2882" s="268" t="str">
        <f>IF(LEN(Master[[#This Row],[Drv OT2]])=0, "", TIME(TRUNC(Master[[#This Row],[Drv OT2]]),60*(Master[[#This Row],[Drv OT2]]-TRUNC(Master[[#This Row],[Drv OT2]]))/0.6,0))</f>
        <v/>
      </c>
      <c r="AV2882" s="268" t="str">
        <f>IF(LEN(Master[[#This Row],[Cond OT2]])=0, "", TIME(TRUNC(Master[[#This Row],[Cond OT2]]),60*(Master[[#This Row],[Cond OT2]]-TRUNC(Master[[#This Row],[Cond OT2]]))/0.6,0))</f>
        <v/>
      </c>
      <c r="AW2882" s="257"/>
      <c r="AX2882" s="257"/>
      <c r="AY2882" s="257" t="str">
        <f t="shared" si="1172"/>
        <v/>
      </c>
      <c r="AZ2882" s="257" t="str">
        <f t="shared" si="1173"/>
        <v/>
      </c>
      <c r="BA2882" s="257"/>
      <c r="BB2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271" t="str">
        <f>IF(Master[[#This Row],[rb-straight]]&lt;Master[[#This Row],[rb-reverse]],Master[[#This Row],[rb-straight]],Master[[#This Row],[rb-reverse]])</f>
        <v>BETUL-CUNCOLIM-MARGAO</v>
      </c>
      <c r="BJ2882" s="272">
        <f>IF(ISNUMBER(FIND("A",Master[[#This Row],[Leg]])), DATE(1900, 1, 1), DATE(1900,1,1)+1) + Master[[#This Row],[Dep]]</f>
        <v>1.5694444444444444</v>
      </c>
      <c r="BK2882" s="263">
        <f>IF(Master[[#This Row],[Arr]]&lt;Master[[#This Row],[Dep]], 1, 0)</f>
        <v>0</v>
      </c>
      <c r="BL2882" s="27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273" t="str">
        <f t="shared" si="1174"/>
        <v>MRG</v>
      </c>
      <c r="BN2882" s="273" t="str">
        <f t="shared" si="1175"/>
        <v/>
      </c>
      <c r="BO2882" s="273" t="str">
        <f t="shared" si="1176"/>
        <v>CUN</v>
      </c>
      <c r="BP2882" s="273" t="str">
        <f t="shared" si="1177"/>
        <v/>
      </c>
      <c r="BQ2882" s="273" t="str">
        <f t="shared" si="1178"/>
        <v>BTL</v>
      </c>
      <c r="BR2882" s="273" t="str">
        <f t="shared" si="1179"/>
        <v/>
      </c>
      <c r="BS2882" s="273" t="s">
        <v>7</v>
      </c>
      <c r="BT2882" s="273" t="s">
        <v>870</v>
      </c>
      <c r="BU2882" s="273" t="s">
        <v>871</v>
      </c>
      <c r="BV2882" s="274">
        <v>13.4</v>
      </c>
      <c r="BW2882" s="275" t="s">
        <v>158</v>
      </c>
      <c r="BX2882" s="274">
        <v>14.4</v>
      </c>
      <c r="BY2882" s="274"/>
      <c r="BZ2882" s="274"/>
      <c r="CA2882" s="277"/>
      <c r="CB2882" s="277"/>
    </row>
    <row r="2883" spans="1:80">
      <c r="A2883" s="147" t="s">
        <v>7</v>
      </c>
      <c r="B2883" s="147" t="str">
        <f t="array" ref="B2883">VLOOKUP(INDEX($D$4:$D2883,_xlfn.XMATCH(FALSE,ISBLANK($D$4:$D2883),0,-1)), BusTypeLookup,2,FALSE)</f>
        <v>Mini-40</v>
      </c>
      <c r="C2883" s="147" t="str" cm="1">
        <f t="array" ref="C2883">INDEX($D$4:$D2883,_xlfn.XMATCH(FALSE,ISBLANK($D$4:$D2883),0,-1))</f>
        <v>M6</v>
      </c>
      <c r="D2883" s="257"/>
      <c r="E2883" s="257"/>
      <c r="F2883" s="258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3" s="259"/>
      <c r="H2883" s="259"/>
      <c r="I2883" s="257"/>
      <c r="J2883" s="261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261" t="str">
        <f t="array" ref="K2883">INDEX($I$4:$I2883, _xlfn.XMATCH(FALSE,ISBLANK($I$4:$I2883),0,-1))</f>
        <v>101A</v>
      </c>
      <c r="L2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261" t="str">
        <f>IF(ISBLANK(Master[[#This Row],[Depot override]]), Master[[#This Row],[Depot]], Master[[#This Row],[Depot override]])</f>
        <v>MRG</v>
      </c>
      <c r="N2883" s="261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261">
        <f>VLOOKUP(Master[[#This Row],[Full ETM Route No]],ETMRoutes[[Full ETM Route No]:[Kms]],7,FALSE)</f>
        <v>24</v>
      </c>
      <c r="P2883" s="262" t="str">
        <f>IF(ISBLANK(Master[[#This Row],[Depot override]]), Master[[#This Row],[Depot]], Master[[#This Row],[Depot override]]) &amp; Master[[#This Row],[ETM Route No]]</f>
        <v>MRG53</v>
      </c>
      <c r="Q2883" s="263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264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264"/>
      <c r="T2883" s="264"/>
      <c r="U2883" s="264"/>
      <c r="V2883" s="264"/>
      <c r="W2883" s="186" t="str">
        <f t="shared" si="1189"/>
        <v>BTL</v>
      </c>
      <c r="X2883" s="186" t="str">
        <f t="shared" si="1187"/>
        <v>CUN</v>
      </c>
      <c r="Y2883" s="186" t="str">
        <f t="shared" si="1186"/>
        <v/>
      </c>
      <c r="Z2883" s="186" t="str">
        <f t="shared" si="1191"/>
        <v/>
      </c>
      <c r="AA2883" s="186" t="str">
        <f t="shared" si="1190"/>
        <v/>
      </c>
      <c r="AB2883" s="186" t="str">
        <f t="shared" si="1188"/>
        <v>MRG</v>
      </c>
      <c r="AC2883" s="265" t="str">
        <f t="shared" si="1180"/>
        <v>BETUL-CUNCOLIM-MARGAO</v>
      </c>
      <c r="AD2883" s="257">
        <v>24</v>
      </c>
      <c r="AE2883" s="267"/>
      <c r="AF2883" s="757"/>
      <c r="AG2883" s="266"/>
      <c r="AH2883" s="267"/>
      <c r="AI2883" s="757"/>
      <c r="AJ2883" s="268">
        <f t="shared" si="1168"/>
        <v>0.61458333333333337</v>
      </c>
      <c r="AK2883" s="268" t="str">
        <f t="shared" si="1169"/>
        <v/>
      </c>
      <c r="AL2883" s="268"/>
      <c r="AM2883" s="268"/>
      <c r="AN2883" s="268"/>
      <c r="AO2883" s="268">
        <f t="shared" si="1170"/>
        <v>0.65625</v>
      </c>
      <c r="AP2883" s="257"/>
      <c r="AQ2883" s="257"/>
      <c r="AR2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3" s="269" t="str">
        <f>IF($K2883&lt;&gt;$K2884,SUMIFS(Master[Kms],Master[Leg],Master[[#This Row],[Leg]],Master[Depot],Master[[#This Row],[Depot]]),"")</f>
        <v/>
      </c>
      <c r="AU2883" s="268" t="str">
        <f>IF(LEN(Master[[#This Row],[Drv OT2]])=0, "", TIME(TRUNC(Master[[#This Row],[Drv OT2]]),60*(Master[[#This Row],[Drv OT2]]-TRUNC(Master[[#This Row],[Drv OT2]]))/0.6,0))</f>
        <v/>
      </c>
      <c r="AV2883" s="268" t="str">
        <f>IF(LEN(Master[[#This Row],[Cond OT2]])=0, "", TIME(TRUNC(Master[[#This Row],[Cond OT2]]),60*(Master[[#This Row],[Cond OT2]]-TRUNC(Master[[#This Row],[Cond OT2]]))/0.6,0))</f>
        <v/>
      </c>
      <c r="AW2883" s="257"/>
      <c r="AX2883" s="257"/>
      <c r="AY2883" s="257" t="str">
        <f t="shared" si="1172"/>
        <v/>
      </c>
      <c r="AZ2883" s="257" t="str">
        <f t="shared" si="1173"/>
        <v/>
      </c>
      <c r="BA2883" s="257"/>
      <c r="BB2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271" t="str">
        <f>IF(Master[[#This Row],[rb-straight]]&lt;Master[[#This Row],[rb-reverse]],Master[[#This Row],[rb-straight]],Master[[#This Row],[rb-reverse]])</f>
        <v>BETUL-CUNCOLIM-MARGAO</v>
      </c>
      <c r="BJ2883" s="272">
        <f>IF(ISNUMBER(FIND("A",Master[[#This Row],[Leg]])), DATE(1900, 1, 1), DATE(1900,1,1)+1) + Master[[#This Row],[Dep]]</f>
        <v>1.6145833333333335</v>
      </c>
      <c r="BK2883" s="263">
        <f>IF(Master[[#This Row],[Arr]]&lt;Master[[#This Row],[Dep]], 1, 0)</f>
        <v>0</v>
      </c>
      <c r="BL2883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273" t="str">
        <f t="shared" si="1174"/>
        <v>BTL</v>
      </c>
      <c r="BN2883" s="273" t="str">
        <f t="shared" si="1175"/>
        <v/>
      </c>
      <c r="BO2883" s="273" t="str">
        <f t="shared" si="1176"/>
        <v>CUN</v>
      </c>
      <c r="BP2883" s="273" t="str">
        <f t="shared" si="1177"/>
        <v/>
      </c>
      <c r="BQ2883" s="273" t="str">
        <f t="shared" si="1178"/>
        <v>MRG</v>
      </c>
      <c r="BR2883" s="273" t="str">
        <f t="shared" si="1179"/>
        <v/>
      </c>
      <c r="BS2883" s="273" t="s">
        <v>871</v>
      </c>
      <c r="BT2883" s="273" t="s">
        <v>870</v>
      </c>
      <c r="BU2883" s="273" t="s">
        <v>7</v>
      </c>
      <c r="BV2883" s="274">
        <v>14.45</v>
      </c>
      <c r="BW2883" s="275" t="s">
        <v>158</v>
      </c>
      <c r="BX2883" s="274">
        <v>15.45</v>
      </c>
      <c r="BY2883" s="274"/>
      <c r="BZ2883" s="274"/>
      <c r="CA2883" s="277"/>
      <c r="CB2883" s="277"/>
    </row>
    <row r="2884" spans="1:80">
      <c r="A2884" s="147" t="s">
        <v>7</v>
      </c>
      <c r="B2884" s="147" t="str">
        <f t="array" ref="B2884">VLOOKUP(INDEX($D$4:$D2884,_xlfn.XMATCH(FALSE,ISBLANK($D$4:$D2884),0,-1)), BusTypeLookup,2,FALSE)</f>
        <v>Mini-40</v>
      </c>
      <c r="C2884" s="147" t="str" cm="1">
        <f t="array" ref="C2884">INDEX($D$4:$D2884,_xlfn.XMATCH(FALSE,ISBLANK($D$4:$D2884),0,-1))</f>
        <v>M6</v>
      </c>
      <c r="D2884" s="257"/>
      <c r="E2884" s="257"/>
      <c r="F2884" s="258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4" s="259"/>
      <c r="H2884" s="259"/>
      <c r="I2884" s="257"/>
      <c r="J2884" s="261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261" t="str">
        <f t="array" ref="K2884">INDEX($I$4:$I2884, _xlfn.XMATCH(FALSE,ISBLANK($I$4:$I2884),0,-1))</f>
        <v>101A</v>
      </c>
      <c r="L2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261" t="str">
        <f>IF(ISBLANK(Master[[#This Row],[Depot override]]), Master[[#This Row],[Depot]], Master[[#This Row],[Depot override]])</f>
        <v>MRG</v>
      </c>
      <c r="N2884" s="261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261">
        <f>VLOOKUP(Master[[#This Row],[Full ETM Route No]],ETMRoutes[[Full ETM Route No]:[Kms]],7,FALSE)</f>
        <v>30</v>
      </c>
      <c r="P2884" s="262" t="str">
        <f>IF(ISBLANK(Master[[#This Row],[Depot override]]), Master[[#This Row],[Depot]], Master[[#This Row],[Depot override]]) &amp; Master[[#This Row],[ETM Route No]]</f>
        <v>MRG6</v>
      </c>
      <c r="Q2884" s="263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264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264"/>
      <c r="T2884" s="264"/>
      <c r="U2884" s="264"/>
      <c r="V2884" s="264"/>
      <c r="W2884" s="186" t="str">
        <f t="shared" si="1189"/>
        <v>MRG</v>
      </c>
      <c r="X2884" s="186" t="str">
        <f t="shared" si="1187"/>
        <v>CRT</v>
      </c>
      <c r="Y2884" s="186" t="str">
        <f t="shared" si="1186"/>
        <v/>
      </c>
      <c r="Z2884" s="186" t="str">
        <f t="shared" si="1191"/>
        <v/>
      </c>
      <c r="AA2884" s="186" t="str">
        <f t="shared" si="1190"/>
        <v/>
      </c>
      <c r="AB2884" s="186" t="str">
        <f t="shared" si="1188"/>
        <v>VSD</v>
      </c>
      <c r="AC2884" s="265" t="str">
        <f t="shared" si="1180"/>
        <v>MARGAO-CORTALIM-VASCO</v>
      </c>
      <c r="AD2884" s="257">
        <v>30</v>
      </c>
      <c r="AE2884" s="267"/>
      <c r="AF2884" s="757"/>
      <c r="AG2884" s="266"/>
      <c r="AH2884" s="267"/>
      <c r="AI2884" s="757"/>
      <c r="AJ2884" s="268">
        <f t="shared" si="1168"/>
        <v>0.66666666666666663</v>
      </c>
      <c r="AK2884" s="268" t="str">
        <f t="shared" si="1169"/>
        <v/>
      </c>
      <c r="AL2884" s="268"/>
      <c r="AM2884" s="268"/>
      <c r="AN2884" s="268"/>
      <c r="AO2884" s="268">
        <f t="shared" si="1170"/>
        <v>0.70833333333333337</v>
      </c>
      <c r="AP2884" s="257"/>
      <c r="AQ2884" s="257"/>
      <c r="AR28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4" s="269" t="str">
        <f>IF($K2884&lt;&gt;$K2885,SUMIFS(Master[Kms],Master[Leg],Master[[#This Row],[Leg]],Master[Depot],Master[[#This Row],[Depot]]),"")</f>
        <v/>
      </c>
      <c r="AU2884" s="268" t="str">
        <f>IF(LEN(Master[[#This Row],[Drv OT2]])=0, "", TIME(TRUNC(Master[[#This Row],[Drv OT2]]),60*(Master[[#This Row],[Drv OT2]]-TRUNC(Master[[#This Row],[Drv OT2]]))/0.6,0))</f>
        <v/>
      </c>
      <c r="AV2884" s="268" t="str">
        <f>IF(LEN(Master[[#This Row],[Cond OT2]])=0, "", TIME(TRUNC(Master[[#This Row],[Cond OT2]]),60*(Master[[#This Row],[Cond OT2]]-TRUNC(Master[[#This Row],[Cond OT2]]))/0.6,0))</f>
        <v/>
      </c>
      <c r="AW2884" s="257"/>
      <c r="AX2884" s="257"/>
      <c r="AY2884" s="257" t="str">
        <f t="shared" si="1172"/>
        <v/>
      </c>
      <c r="AZ2884" s="257" t="str">
        <f t="shared" si="1173"/>
        <v/>
      </c>
      <c r="BA2884" s="257"/>
      <c r="BB28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271" t="str">
        <f>IF(Master[[#This Row],[rb-straight]]&lt;Master[[#This Row],[rb-reverse]],Master[[#This Row],[rb-straight]],Master[[#This Row],[rb-reverse]])</f>
        <v>MARGAO-CORTALIM-VASCO</v>
      </c>
      <c r="BJ2884" s="272">
        <f>IF(ISNUMBER(FIND("A",Master[[#This Row],[Leg]])), DATE(1900, 1, 1), DATE(1900,1,1)+1) + Master[[#This Row],[Dep]]</f>
        <v>1.6666666666666665</v>
      </c>
      <c r="BK2884" s="263">
        <f>IF(Master[[#This Row],[Arr]]&lt;Master[[#This Row],[Dep]], 1, 0)</f>
        <v>0</v>
      </c>
      <c r="BL2884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273" t="str">
        <f t="shared" si="1174"/>
        <v>MRG</v>
      </c>
      <c r="BN2884" s="273" t="str">
        <f t="shared" si="1175"/>
        <v/>
      </c>
      <c r="BO2884" s="273" t="str">
        <f t="shared" si="1176"/>
        <v>CRT</v>
      </c>
      <c r="BP2884" s="273" t="str">
        <f t="shared" si="1177"/>
        <v/>
      </c>
      <c r="BQ2884" s="273" t="str">
        <f t="shared" si="1178"/>
        <v>VSD</v>
      </c>
      <c r="BR2884" s="273" t="str">
        <f t="shared" si="1179"/>
        <v/>
      </c>
      <c r="BS2884" s="273" t="s">
        <v>7</v>
      </c>
      <c r="BT2884" s="273" t="s">
        <v>27</v>
      </c>
      <c r="BU2884" s="273" t="s">
        <v>1</v>
      </c>
      <c r="BV2884" s="274">
        <v>16</v>
      </c>
      <c r="BW2884" s="275" t="s">
        <v>158</v>
      </c>
      <c r="BX2884" s="274">
        <v>17</v>
      </c>
      <c r="BY2884" s="274"/>
      <c r="BZ2884" s="274"/>
      <c r="CA2884" s="277"/>
      <c r="CB2884" s="277"/>
    </row>
    <row r="2885" spans="1:80">
      <c r="A2885" s="147" t="s">
        <v>7</v>
      </c>
      <c r="B2885" s="147" t="str">
        <f t="array" ref="B2885">VLOOKUP(INDEX($D$4:$D2885,_xlfn.XMATCH(FALSE,ISBLANK($D$4:$D2885),0,-1)), BusTypeLookup,2,FALSE)</f>
        <v>Mini-40</v>
      </c>
      <c r="C2885" s="147" t="str" cm="1">
        <f t="array" ref="C2885">INDEX($D$4:$D2885,_xlfn.XMATCH(FALSE,ISBLANK($D$4:$D2885),0,-1))</f>
        <v>M6</v>
      </c>
      <c r="D2885" s="257"/>
      <c r="E2885" s="257"/>
      <c r="F2885" s="258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5" s="259"/>
      <c r="H2885" s="259"/>
      <c r="I2885" s="257"/>
      <c r="J2885" s="261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261" t="str">
        <f t="array" ref="K2885">INDEX($I$4:$I2885, _xlfn.XMATCH(FALSE,ISBLANK($I$4:$I2885),0,-1))</f>
        <v>101A</v>
      </c>
      <c r="L28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261" t="str">
        <f>IF(ISBLANK(Master[[#This Row],[Depot override]]), Master[[#This Row],[Depot]], Master[[#This Row],[Depot override]])</f>
        <v>MRG</v>
      </c>
      <c r="N2885" s="261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261">
        <f>VLOOKUP(Master[[#This Row],[Full ETM Route No]],ETMRoutes[[Full ETM Route No]:[Kms]],7,FALSE)</f>
        <v>30</v>
      </c>
      <c r="P2885" s="262" t="str">
        <f>IF(ISBLANK(Master[[#This Row],[Depot override]]), Master[[#This Row],[Depot]], Master[[#This Row],[Depot override]]) &amp; Master[[#This Row],[ETM Route No]]</f>
        <v>MRG6</v>
      </c>
      <c r="Q2885" s="263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264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264"/>
      <c r="T2885" s="264"/>
      <c r="U2885" s="264"/>
      <c r="V2885" s="264"/>
      <c r="W2885" s="186" t="str">
        <f t="shared" si="1189"/>
        <v>VSD</v>
      </c>
      <c r="X2885" s="186" t="str">
        <f t="shared" si="1187"/>
        <v>CRT</v>
      </c>
      <c r="Y2885" s="186" t="str">
        <f t="shared" si="1186"/>
        <v/>
      </c>
      <c r="Z2885" s="186" t="str">
        <f t="shared" si="1191"/>
        <v/>
      </c>
      <c r="AA2885" s="186" t="str">
        <f t="shared" si="1190"/>
        <v/>
      </c>
      <c r="AB2885" s="186" t="str">
        <f t="shared" si="1188"/>
        <v>MRG</v>
      </c>
      <c r="AC2885" s="265" t="str">
        <f t="shared" si="1180"/>
        <v>VASCO-CORTALIM-MARGAO</v>
      </c>
      <c r="AD2885" s="257">
        <v>30</v>
      </c>
      <c r="AE2885" s="267"/>
      <c r="AF2885" s="757"/>
      <c r="AG2885" s="266"/>
      <c r="AH2885" s="267"/>
      <c r="AI2885" s="757"/>
      <c r="AJ2885" s="268">
        <f t="shared" si="1168"/>
        <v>0.71875</v>
      </c>
      <c r="AK2885" s="268" t="str">
        <f t="shared" si="1169"/>
        <v/>
      </c>
      <c r="AL2885" s="268"/>
      <c r="AM2885" s="268"/>
      <c r="AN2885" s="268"/>
      <c r="AO2885" s="268">
        <f t="shared" si="1170"/>
        <v>0.76041666666666663</v>
      </c>
      <c r="AP2885" s="257"/>
      <c r="AQ2885" s="257"/>
      <c r="AR2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5" s="269" t="str">
        <f>IF($K2885&lt;&gt;$K2886,SUMIFS(Master[Kms],Master[Leg],Master[[#This Row],[Leg]],Master[Depot],Master[[#This Row],[Depot]]),"")</f>
        <v/>
      </c>
      <c r="AU2885" s="268" t="str">
        <f>IF(LEN(Master[[#This Row],[Drv OT2]])=0, "", TIME(TRUNC(Master[[#This Row],[Drv OT2]]),60*(Master[[#This Row],[Drv OT2]]-TRUNC(Master[[#This Row],[Drv OT2]]))/0.6,0))</f>
        <v/>
      </c>
      <c r="AV2885" s="268" t="str">
        <f>IF(LEN(Master[[#This Row],[Cond OT2]])=0, "", TIME(TRUNC(Master[[#This Row],[Cond OT2]]),60*(Master[[#This Row],[Cond OT2]]-TRUNC(Master[[#This Row],[Cond OT2]]))/0.6,0))</f>
        <v/>
      </c>
      <c r="AW2885" s="257"/>
      <c r="AX2885" s="257"/>
      <c r="AY2885" s="257" t="str">
        <f t="shared" si="1172"/>
        <v/>
      </c>
      <c r="AZ2885" s="257" t="str">
        <f t="shared" si="1173"/>
        <v/>
      </c>
      <c r="BA2885" s="257"/>
      <c r="BB28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271" t="str">
        <f>IF(Master[[#This Row],[rb-straight]]&lt;Master[[#This Row],[rb-reverse]],Master[[#This Row],[rb-straight]],Master[[#This Row],[rb-reverse]])</f>
        <v>MARGAO-CORTALIM-VASCO</v>
      </c>
      <c r="BJ2885" s="272">
        <f>IF(ISNUMBER(FIND("A",Master[[#This Row],[Leg]])), DATE(1900, 1, 1), DATE(1900,1,1)+1) + Master[[#This Row],[Dep]]</f>
        <v>1.71875</v>
      </c>
      <c r="BK2885" s="263">
        <f>IF(Master[[#This Row],[Arr]]&lt;Master[[#This Row],[Dep]], 1, 0)</f>
        <v>0</v>
      </c>
      <c r="BL2885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273" t="str">
        <f t="shared" si="1174"/>
        <v>VSD</v>
      </c>
      <c r="BN2885" s="273" t="str">
        <f t="shared" si="1175"/>
        <v/>
      </c>
      <c r="BO2885" s="273" t="str">
        <f t="shared" si="1176"/>
        <v>CRT</v>
      </c>
      <c r="BP2885" s="273" t="str">
        <f t="shared" si="1177"/>
        <v/>
      </c>
      <c r="BQ2885" s="273" t="str">
        <f t="shared" si="1178"/>
        <v>MRG</v>
      </c>
      <c r="BR2885" s="273" t="str">
        <f t="shared" si="1179"/>
        <v/>
      </c>
      <c r="BS2885" s="273" t="s">
        <v>1</v>
      </c>
      <c r="BT2885" s="273" t="s">
        <v>27</v>
      </c>
      <c r="BU2885" s="273" t="s">
        <v>7</v>
      </c>
      <c r="BV2885" s="274">
        <v>17.149999999999999</v>
      </c>
      <c r="BW2885" s="275" t="s">
        <v>158</v>
      </c>
      <c r="BX2885" s="274">
        <v>18.149999999999999</v>
      </c>
      <c r="BY2885" s="274"/>
      <c r="BZ2885" s="274"/>
      <c r="CA2885" s="277"/>
      <c r="CB2885" s="277"/>
    </row>
    <row r="2886" spans="1:80">
      <c r="A2886" s="147" t="s">
        <v>7</v>
      </c>
      <c r="B2886" s="147" t="str">
        <f t="array" ref="B2886">VLOOKUP(INDEX($D$4:$D2886,_xlfn.XMATCH(FALSE,ISBLANK($D$4:$D2886),0,-1)), BusTypeLookup,2,FALSE)</f>
        <v>Mini-40</v>
      </c>
      <c r="C2886" s="147" t="str" cm="1">
        <f t="array" ref="C2886">INDEX($D$4:$D2886,_xlfn.XMATCH(FALSE,ISBLANK($D$4:$D2886),0,-1))</f>
        <v>M6</v>
      </c>
      <c r="D2886" s="257"/>
      <c r="E2886" s="257"/>
      <c r="F2886" s="258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6" s="259"/>
      <c r="H2886" s="259"/>
      <c r="I2886" s="257"/>
      <c r="J2886" s="261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261" t="str">
        <f t="array" ref="K2886">INDEX($I$4:$I2886, _xlfn.XMATCH(FALSE,ISBLANK($I$4:$I2886),0,-1))</f>
        <v>101A</v>
      </c>
      <c r="L2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261" t="str">
        <f>IF(ISBLANK(Master[[#This Row],[Depot override]]), Master[[#This Row],[Depot]], Master[[#This Row],[Depot override]])</f>
        <v>MRG</v>
      </c>
      <c r="N2886" s="261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261">
        <f>VLOOKUP(Master[[#This Row],[Full ETM Route No]],ETMRoutes[[Full ETM Route No]:[Kms]],7,FALSE)</f>
        <v>24</v>
      </c>
      <c r="P2886" s="262" t="str">
        <f>IF(ISBLANK(Master[[#This Row],[Depot override]]), Master[[#This Row],[Depot]], Master[[#This Row],[Depot override]]) &amp; Master[[#This Row],[ETM Route No]]</f>
        <v>MRG53</v>
      </c>
      <c r="Q2886" s="263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264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264"/>
      <c r="T2886" s="264"/>
      <c r="U2886" s="264"/>
      <c r="V2886" s="264"/>
      <c r="W2886" s="186" t="str">
        <f t="shared" si="1189"/>
        <v>MRG</v>
      </c>
      <c r="X2886" s="186" t="str">
        <f t="shared" si="1187"/>
        <v>CUN</v>
      </c>
      <c r="Y2886" s="186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6" t="str">
        <f t="shared" si="1191"/>
        <v/>
      </c>
      <c r="AA2886" s="186" t="str">
        <f t="shared" si="1190"/>
        <v/>
      </c>
      <c r="AB2886" s="186" t="str">
        <f t="shared" si="1188"/>
        <v>BTL</v>
      </c>
      <c r="AC2886" s="265" t="str">
        <f t="shared" si="1180"/>
        <v>MARGAO-CUNCOLIM-BETUL</v>
      </c>
      <c r="AD2886" s="257">
        <v>24</v>
      </c>
      <c r="AE2886" s="267"/>
      <c r="AF2886" s="757"/>
      <c r="AG2886" s="266"/>
      <c r="AH2886" s="267"/>
      <c r="AI2886" s="757"/>
      <c r="AJ2886" s="268">
        <f t="shared" si="1168"/>
        <v>0.76736111111111116</v>
      </c>
      <c r="AK2886" s="268" t="str">
        <f t="shared" si="1169"/>
        <v/>
      </c>
      <c r="AL2886" s="268"/>
      <c r="AM2886" s="268"/>
      <c r="AN2886" s="268"/>
      <c r="AO2886" s="268">
        <f t="shared" si="1170"/>
        <v>0.80902777777777779</v>
      </c>
      <c r="AP2886" s="257">
        <v>1</v>
      </c>
      <c r="AQ2886" s="257">
        <v>1</v>
      </c>
      <c r="AR28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8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86" s="269">
        <f>IF($K2886&lt;&gt;$K2887,SUMIFS(Master[Kms],Master[Leg],Master[[#This Row],[Leg]],Master[Depot],Master[[#This Row],[Depot]]),"")</f>
        <v>132</v>
      </c>
      <c r="AU2886" s="268">
        <f>IF(LEN(Master[[#This Row],[Drv OT2]])=0, "", TIME(TRUNC(Master[[#This Row],[Drv OT2]]),60*(Master[[#This Row],[Drv OT2]]-TRUNC(Master[[#This Row],[Drv OT2]]))/0.6,0))</f>
        <v>0</v>
      </c>
      <c r="AV2886" s="268">
        <f>IF(LEN(Master[[#This Row],[Cond OT2]])=0, "", TIME(TRUNC(Master[[#This Row],[Cond OT2]]),60*(Master[[#This Row],[Cond OT2]]-TRUNC(Master[[#This Row],[Cond OT2]]))/0.6,0))</f>
        <v>0</v>
      </c>
      <c r="AW2886" s="257">
        <v>0</v>
      </c>
      <c r="AX2886" s="257">
        <v>0</v>
      </c>
      <c r="AY2886" s="257" t="str">
        <f t="shared" si="1172"/>
        <v/>
      </c>
      <c r="AZ2886" s="257" t="str">
        <f t="shared" si="1173"/>
        <v>BETUL</v>
      </c>
      <c r="BA2886" s="270" t="s">
        <v>367</v>
      </c>
      <c r="BB2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271" t="str">
        <f>IF(Master[[#This Row],[rb-straight]]&lt;Master[[#This Row],[rb-reverse]],Master[[#This Row],[rb-straight]],Master[[#This Row],[rb-reverse]])</f>
        <v>BETUL-CUNCOLIM-MARGAO</v>
      </c>
      <c r="BJ2886" s="272">
        <f>IF(ISNUMBER(FIND("A",Master[[#This Row],[Leg]])), DATE(1900, 1, 1), DATE(1900,1,1)+1) + Master[[#This Row],[Dep]]</f>
        <v>1.7673611111111112</v>
      </c>
      <c r="BK2886" s="263">
        <f>IF(Master[[#This Row],[Arr]]&lt;Master[[#This Row],[Dep]], 1, 0)</f>
        <v>0</v>
      </c>
      <c r="BL2886" s="27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273" t="str">
        <f t="shared" si="1174"/>
        <v>MRG</v>
      </c>
      <c r="BN2886" s="273" t="str">
        <f t="shared" si="1175"/>
        <v/>
      </c>
      <c r="BO2886" s="273" t="str">
        <f t="shared" si="1176"/>
        <v>CUN</v>
      </c>
      <c r="BP2886" s="273" t="str">
        <f t="shared" si="1177"/>
        <v/>
      </c>
      <c r="BQ2886" s="273" t="str">
        <f t="shared" si="1178"/>
        <v>BTL</v>
      </c>
      <c r="BR2886" s="273" t="str">
        <f t="shared" si="1179"/>
        <v/>
      </c>
      <c r="BS2886" s="273" t="s">
        <v>7</v>
      </c>
      <c r="BT2886" s="273" t="s">
        <v>870</v>
      </c>
      <c r="BU2886" s="273" t="s">
        <v>871</v>
      </c>
      <c r="BV2886" s="274">
        <v>18.25</v>
      </c>
      <c r="BW2886" s="275" t="s">
        <v>158</v>
      </c>
      <c r="BX2886" s="274">
        <v>19.25</v>
      </c>
      <c r="BY2886" s="274">
        <v>6.35</v>
      </c>
      <c r="BZ2886" s="274">
        <v>4.1500000000000004</v>
      </c>
      <c r="CA2886" s="277">
        <v>0</v>
      </c>
      <c r="CB2886" s="277">
        <v>0</v>
      </c>
    </row>
    <row r="2887" spans="1:80">
      <c r="A2887" s="147" t="s">
        <v>7</v>
      </c>
      <c r="B2887" s="147" t="str">
        <f t="array" ref="B2887">VLOOKUP(INDEX($D$4:$D2887,_xlfn.XMATCH(FALSE,ISBLANK($D$4:$D2887),0,-1)), BusTypeLookup,2,FALSE)</f>
        <v>Mini-40</v>
      </c>
      <c r="C2887" s="147" t="str" cm="1">
        <f t="array" ref="C2887">INDEX($D$4:$D2887,_xlfn.XMATCH(FALSE,ISBLANK($D$4:$D2887),0,-1))</f>
        <v>M6</v>
      </c>
      <c r="D2887" s="257"/>
      <c r="E2887" s="257"/>
      <c r="F2887" s="258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7" s="259"/>
      <c r="H2887" s="259"/>
      <c r="I2887" s="257">
        <v>101</v>
      </c>
      <c r="J2887" s="261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261">
        <f t="array" ref="K2887">INDEX($I$4:$I2887, _xlfn.XMATCH(FALSE,ISBLANK($I$4:$I2887),0,-1))</f>
        <v>101</v>
      </c>
      <c r="L2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261" t="str">
        <f>IF(ISBLANK(Master[[#This Row],[Depot override]]), Master[[#This Row],[Depot]], Master[[#This Row],[Depot override]])</f>
        <v>MRG</v>
      </c>
      <c r="N2887" s="261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261">
        <f>VLOOKUP(Master[[#This Row],[Full ETM Route No]],ETMRoutes[[Full ETM Route No]:[Kms]],7,FALSE)</f>
        <v>10</v>
      </c>
      <c r="P2887" s="262" t="str">
        <f>IF(ISBLANK(Master[[#This Row],[Depot override]]), Master[[#This Row],[Depot]], Master[[#This Row],[Depot override]]) &amp; Master[[#This Row],[ETM Route No]]</f>
        <v>MRG58</v>
      </c>
      <c r="Q2887" s="263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264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264"/>
      <c r="T2887" s="264"/>
      <c r="U2887" s="264"/>
      <c r="V2887" s="264"/>
      <c r="W2887" s="186" t="str">
        <f t="shared" si="1189"/>
        <v>BTL</v>
      </c>
      <c r="X2887" s="186" t="str">
        <f t="shared" si="1187"/>
        <v/>
      </c>
      <c r="Y2887" s="186" t="str">
        <f t="shared" si="1192"/>
        <v/>
      </c>
      <c r="Z2887" s="186" t="str">
        <f t="shared" si="1191"/>
        <v/>
      </c>
      <c r="AA2887" s="186" t="str">
        <f t="shared" si="1190"/>
        <v/>
      </c>
      <c r="AB2887" s="186" t="str">
        <f t="shared" si="1188"/>
        <v>CUN</v>
      </c>
      <c r="AC2887" s="265" t="str">
        <f t="shared" si="1180"/>
        <v>BETUL-CUNCOLIM</v>
      </c>
      <c r="AD2887" s="257">
        <v>10</v>
      </c>
      <c r="AE2887" s="267"/>
      <c r="AF2887" s="757"/>
      <c r="AG2887" s="266"/>
      <c r="AH2887" s="267"/>
      <c r="AI2887" s="757"/>
      <c r="AJ2887" s="268">
        <f t="shared" si="1168"/>
        <v>0.2986111111111111</v>
      </c>
      <c r="AK2887" s="268" t="str">
        <f t="shared" si="1169"/>
        <v/>
      </c>
      <c r="AL2887" s="268"/>
      <c r="AM2887" s="268"/>
      <c r="AN2887" s="268"/>
      <c r="AO2887" s="268">
        <f t="shared" si="1170"/>
        <v>0.32291666666666669</v>
      </c>
      <c r="AP2887" s="257"/>
      <c r="AQ2887" s="257"/>
      <c r="AR2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7" s="269" t="str">
        <f>IF($K2887&lt;&gt;$K2888,SUMIFS(Master[Kms],Master[Leg],Master[[#This Row],[Leg]],Master[Depot],Master[[#This Row],[Depot]]),"")</f>
        <v/>
      </c>
      <c r="AU2887" s="268" t="str">
        <f>IF(LEN(Master[[#This Row],[Drv OT2]])=0, "", TIME(TRUNC(Master[[#This Row],[Drv OT2]]),60*(Master[[#This Row],[Drv OT2]]-TRUNC(Master[[#This Row],[Drv OT2]]))/0.6,0))</f>
        <v/>
      </c>
      <c r="AV2887" s="268" t="str">
        <f>IF(LEN(Master[[#This Row],[Cond OT2]])=0, "", TIME(TRUNC(Master[[#This Row],[Cond OT2]]),60*(Master[[#This Row],[Cond OT2]]-TRUNC(Master[[#This Row],[Cond OT2]]))/0.6,0))</f>
        <v/>
      </c>
      <c r="AW2887" s="257"/>
      <c r="AX2887" s="257"/>
      <c r="AY2887" s="257" t="str">
        <f t="shared" si="1172"/>
        <v/>
      </c>
      <c r="AZ2887" s="257" t="str">
        <f t="shared" si="1173"/>
        <v/>
      </c>
      <c r="BA2887" s="257"/>
      <c r="BB2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271" t="str">
        <f>IF(Master[[#This Row],[rb-straight]]&lt;Master[[#This Row],[rb-reverse]],Master[[#This Row],[rb-straight]],Master[[#This Row],[rb-reverse]])</f>
        <v>BETUL-CUNCOLIM</v>
      </c>
      <c r="BJ2887" s="272">
        <f>IF(ISNUMBER(FIND("A",Master[[#This Row],[Leg]])), DATE(1900, 1, 1), DATE(1900,1,1)+1) + Master[[#This Row],[Dep]]</f>
        <v>2.2986111111111112</v>
      </c>
      <c r="BK2887" s="263">
        <f>IF(Master[[#This Row],[Arr]]&lt;Master[[#This Row],[Dep]], 1, 0)</f>
        <v>0</v>
      </c>
      <c r="BL288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273" t="str">
        <f t="shared" si="1174"/>
        <v>BTL</v>
      </c>
      <c r="BN2887" s="273" t="str">
        <f t="shared" si="1175"/>
        <v/>
      </c>
      <c r="BO2887" s="273" t="str">
        <f t="shared" si="1176"/>
        <v/>
      </c>
      <c r="BP2887" s="273" t="str">
        <f t="shared" si="1177"/>
        <v/>
      </c>
      <c r="BQ2887" s="273" t="str">
        <f t="shared" si="1178"/>
        <v>CUN</v>
      </c>
      <c r="BR2887" s="273" t="str">
        <f t="shared" si="1179"/>
        <v/>
      </c>
      <c r="BS2887" s="273" t="s">
        <v>871</v>
      </c>
      <c r="BT2887" s="275" t="s">
        <v>158</v>
      </c>
      <c r="BU2887" s="273" t="s">
        <v>870</v>
      </c>
      <c r="BV2887" s="274">
        <v>7.1</v>
      </c>
      <c r="BW2887" s="275" t="s">
        <v>158</v>
      </c>
      <c r="BX2887" s="274">
        <v>7.45</v>
      </c>
      <c r="BY2887" s="274"/>
      <c r="BZ2887" s="274"/>
      <c r="CA2887" s="277"/>
      <c r="CB2887" s="277"/>
    </row>
    <row r="2888" spans="1:80">
      <c r="A2888" s="147" t="s">
        <v>7</v>
      </c>
      <c r="B2888" s="147" t="str">
        <f t="array" ref="B2888">VLOOKUP(INDEX($D$4:$D2888,_xlfn.XMATCH(FALSE,ISBLANK($D$4:$D2888),0,-1)), BusTypeLookup,2,FALSE)</f>
        <v>Mini-40</v>
      </c>
      <c r="C2888" s="147" t="str" cm="1">
        <f t="array" ref="C2888">INDEX($D$4:$D2888,_xlfn.XMATCH(FALSE,ISBLANK($D$4:$D2888),0,-1))</f>
        <v>M6</v>
      </c>
      <c r="D2888" s="257"/>
      <c r="E2888" s="257"/>
      <c r="F2888" s="258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8" s="259"/>
      <c r="H2888" s="259"/>
      <c r="I2888" s="257"/>
      <c r="J2888" s="261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261">
        <f t="array" ref="K2888">INDEX($I$4:$I2888, _xlfn.XMATCH(FALSE,ISBLANK($I$4:$I2888),0,-1))</f>
        <v>101</v>
      </c>
      <c r="L2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261" t="str">
        <f>IF(ISBLANK(Master[[#This Row],[Depot override]]), Master[[#This Row],[Depot]], Master[[#This Row],[Depot override]])</f>
        <v>MRG</v>
      </c>
      <c r="N2888" s="261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261">
        <f>VLOOKUP(Master[[#This Row],[Full ETM Route No]],ETMRoutes[[Full ETM Route No]:[Kms]],7,FALSE)</f>
        <v>5</v>
      </c>
      <c r="P2888" s="262" t="str">
        <f>IF(ISBLANK(Master[[#This Row],[Depot override]]), Master[[#This Row],[Depot]], Master[[#This Row],[Depot override]]) &amp; Master[[#This Row],[ETM Route No]]</f>
        <v>MRG57</v>
      </c>
      <c r="Q2888" s="263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264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264"/>
      <c r="T2888" s="264"/>
      <c r="U2888" s="264"/>
      <c r="V2888" s="264"/>
      <c r="W2888" s="186" t="str">
        <f t="shared" si="1189"/>
        <v>CUN</v>
      </c>
      <c r="X2888" s="186" t="str">
        <f t="shared" si="1187"/>
        <v/>
      </c>
      <c r="Y2888" s="186" t="str">
        <f t="shared" si="1192"/>
        <v/>
      </c>
      <c r="Z2888" s="186" t="str">
        <f t="shared" si="1191"/>
        <v/>
      </c>
      <c r="AA2888" s="186" t="str">
        <f t="shared" si="1190"/>
        <v/>
      </c>
      <c r="AB2888" s="186" t="s">
        <v>4460</v>
      </c>
      <c r="AC2888" s="265" t="str">
        <f t="shared" si="1180"/>
        <v>CUNCOLIM-VELIM MKT</v>
      </c>
      <c r="AD2888" s="257">
        <v>6</v>
      </c>
      <c r="AE2888" s="267"/>
      <c r="AF2888" s="757"/>
      <c r="AG2888" s="266"/>
      <c r="AH2888" s="267"/>
      <c r="AI2888" s="757"/>
      <c r="AJ2888" s="268">
        <f t="shared" si="1168"/>
        <v>0.33333333333333331</v>
      </c>
      <c r="AK2888" s="268" t="str">
        <f t="shared" si="1169"/>
        <v/>
      </c>
      <c r="AL2888" s="268"/>
      <c r="AM2888" s="268"/>
      <c r="AN2888" s="268"/>
      <c r="AO2888" s="268">
        <f t="shared" si="1170"/>
        <v>0.34722222222222221</v>
      </c>
      <c r="AP2888" s="257"/>
      <c r="AQ2888" s="257"/>
      <c r="AR28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8" s="269" t="str">
        <f>IF($K2888&lt;&gt;$K2889,SUMIFS(Master[Kms],Master[Leg],Master[[#This Row],[Leg]],Master[Depot],Master[[#This Row],[Depot]]),"")</f>
        <v/>
      </c>
      <c r="AU2888" s="268" t="str">
        <f>IF(LEN(Master[[#This Row],[Drv OT2]])=0, "", TIME(TRUNC(Master[[#This Row],[Drv OT2]]),60*(Master[[#This Row],[Drv OT2]]-TRUNC(Master[[#This Row],[Drv OT2]]))/0.6,0))</f>
        <v/>
      </c>
      <c r="AV2888" s="268" t="str">
        <f>IF(LEN(Master[[#This Row],[Cond OT2]])=0, "", TIME(TRUNC(Master[[#This Row],[Cond OT2]]),60*(Master[[#This Row],[Cond OT2]]-TRUNC(Master[[#This Row],[Cond OT2]]))/0.6,0))</f>
        <v/>
      </c>
      <c r="AW2888" s="257"/>
      <c r="AX2888" s="257"/>
      <c r="AY2888" s="257" t="str">
        <f t="shared" si="1172"/>
        <v/>
      </c>
      <c r="AZ2888" s="257" t="str">
        <f t="shared" si="1173"/>
        <v/>
      </c>
      <c r="BA2888" s="257"/>
      <c r="BB2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271" t="str">
        <f>IF(Master[[#This Row],[rb-straight]]&lt;Master[[#This Row],[rb-reverse]],Master[[#This Row],[rb-straight]],Master[[#This Row],[rb-reverse]])</f>
        <v>CUNCOLIM-VELIM MKT</v>
      </c>
      <c r="BJ2888" s="272">
        <f>IF(ISNUMBER(FIND("A",Master[[#This Row],[Leg]])), DATE(1900, 1, 1), DATE(1900,1,1)+1) + Master[[#This Row],[Dep]]</f>
        <v>2.3333333333333335</v>
      </c>
      <c r="BK2888" s="263">
        <f>IF(Master[[#This Row],[Arr]]&lt;Master[[#This Row],[Dep]], 1, 0)</f>
        <v>0</v>
      </c>
      <c r="BL288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273" t="str">
        <f t="shared" si="1174"/>
        <v>CUN</v>
      </c>
      <c r="BN2888" s="273" t="str">
        <f t="shared" si="1175"/>
        <v/>
      </c>
      <c r="BO2888" s="273" t="str">
        <f t="shared" si="1176"/>
        <v/>
      </c>
      <c r="BP2888" s="273" t="str">
        <f t="shared" si="1177"/>
        <v/>
      </c>
      <c r="BQ2888" s="273" t="str">
        <f t="shared" si="1178"/>
        <v>VLM</v>
      </c>
      <c r="BR2888" s="273" t="str">
        <f t="shared" si="1179"/>
        <v/>
      </c>
      <c r="BS2888" s="273" t="s">
        <v>870</v>
      </c>
      <c r="BT2888" s="275" t="s">
        <v>158</v>
      </c>
      <c r="BU2888" s="273" t="s">
        <v>872</v>
      </c>
      <c r="BV2888" s="274">
        <v>8</v>
      </c>
      <c r="BW2888" s="275" t="s">
        <v>158</v>
      </c>
      <c r="BX2888" s="274">
        <v>8.1999999999999993</v>
      </c>
      <c r="BY2888" s="274"/>
      <c r="BZ2888" s="274"/>
      <c r="CA2888" s="277"/>
      <c r="CB2888" s="277"/>
    </row>
    <row r="2889" spans="1:80">
      <c r="A2889" s="147" t="s">
        <v>7</v>
      </c>
      <c r="B2889" s="147" t="str">
        <f t="array" ref="B2889">VLOOKUP(INDEX($D$4:$D2889,_xlfn.XMATCH(FALSE,ISBLANK($D$4:$D2889),0,-1)), BusTypeLookup,2,FALSE)</f>
        <v>Mini-40</v>
      </c>
      <c r="C2889" s="147" t="str" cm="1">
        <f t="array" ref="C2889">INDEX($D$4:$D2889,_xlfn.XMATCH(FALSE,ISBLANK($D$4:$D2889),0,-1))</f>
        <v>M6</v>
      </c>
      <c r="D2889" s="257"/>
      <c r="E2889" s="257"/>
      <c r="F2889" s="258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9" s="259"/>
      <c r="H2889" s="259"/>
      <c r="I2889" s="257"/>
      <c r="J2889" s="261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261">
        <f t="array" ref="K2889">INDEX($I$4:$I2889, _xlfn.XMATCH(FALSE,ISBLANK($I$4:$I2889),0,-1))</f>
        <v>101</v>
      </c>
      <c r="L2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261" t="str">
        <f>IF(ISBLANK(Master[[#This Row],[Depot override]]), Master[[#This Row],[Depot]], Master[[#This Row],[Depot override]])</f>
        <v>MRG</v>
      </c>
      <c r="N2889" s="261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261">
        <f>VLOOKUP(Master[[#This Row],[Full ETM Route No]],ETMRoutes[[Full ETM Route No]:[Kms]],7,FALSE)</f>
        <v>19</v>
      </c>
      <c r="P2889" s="262" t="str">
        <f>IF(ISBLANK(Master[[#This Row],[Depot override]]), Master[[#This Row],[Depot]], Master[[#This Row],[Depot override]]) &amp; Master[[#This Row],[ETM Route No]]</f>
        <v>MRG54</v>
      </c>
      <c r="Q2889" s="263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264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264"/>
      <c r="T2889" s="264"/>
      <c r="U2889" s="264"/>
      <c r="V2889" s="264"/>
      <c r="W2889" s="186" t="s">
        <v>4460</v>
      </c>
      <c r="X2889" s="186" t="str">
        <f t="shared" si="1187"/>
        <v>CUN</v>
      </c>
      <c r="Y2889" s="186" t="str">
        <f t="shared" si="1192"/>
        <v/>
      </c>
      <c r="Z2889" s="186" t="str">
        <f t="shared" si="1191"/>
        <v/>
      </c>
      <c r="AA2889" s="186" t="str">
        <f t="shared" si="1190"/>
        <v/>
      </c>
      <c r="AB2889" s="186" t="str">
        <f>IF( LEN(IF(LEN(BR2889)=0,BQ2889,BR2889))=0, "", IFERROR(VLOOKUP(IF(LEN(BR2889)=0,BQ2889,BR2889),Loc2Code,2,FALSE),VLOOKUP(IF(LEN(BR2889)=0,BQ2889,BR2889),Code2Loc,1,FALSE)))</f>
        <v>MRG</v>
      </c>
      <c r="AC2889" s="265" t="str">
        <f t="shared" si="1180"/>
        <v>VELIM MKT-CUNCOLIM-MARGAO</v>
      </c>
      <c r="AD2889" s="257">
        <v>19</v>
      </c>
      <c r="AE2889" s="267"/>
      <c r="AF2889" s="757"/>
      <c r="AG2889" s="266"/>
      <c r="AH2889" s="267"/>
      <c r="AI2889" s="757"/>
      <c r="AJ2889" s="268">
        <f t="shared" ref="AJ2889:AJ2952" si="1193">TIME(TRUNC(BV2889),60*(BV2889-TRUNC(BV2889))/0.6,0)</f>
        <v>0.35416666666666669</v>
      </c>
      <c r="AK2889" s="268" t="str">
        <f t="shared" ref="AK2889:AK2952" si="1194">IF(BW2889="------", "",TIME(TRUNC(BW2889),60*(BW2889-TRUNC(BW2889))/0.6,0))</f>
        <v/>
      </c>
      <c r="AL2889" s="268"/>
      <c r="AM2889" s="268"/>
      <c r="AN2889" s="268"/>
      <c r="AO2889" s="268">
        <f t="shared" ref="AO2889:AO2952" si="1195">TIME(TRUNC(BX2889),60*(BX2889-TRUNC(BX2889))/0.6,0)</f>
        <v>0.38541666666666669</v>
      </c>
      <c r="AP2889" s="257"/>
      <c r="AQ2889" s="257"/>
      <c r="AR28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9" s="269" t="str">
        <f>IF($K2889&lt;&gt;$K2890,SUMIFS(Master[Kms],Master[Leg],Master[[#This Row],[Leg]],Master[Depot],Master[[#This Row],[Depot]]),"")</f>
        <v/>
      </c>
      <c r="AU2889" s="268" t="str">
        <f>IF(LEN(Master[[#This Row],[Drv OT2]])=0, "", TIME(TRUNC(Master[[#This Row],[Drv OT2]]),60*(Master[[#This Row],[Drv OT2]]-TRUNC(Master[[#This Row],[Drv OT2]]))/0.6,0))</f>
        <v/>
      </c>
      <c r="AV2889" s="268" t="str">
        <f>IF(LEN(Master[[#This Row],[Cond OT2]])=0, "", TIME(TRUNC(Master[[#This Row],[Cond OT2]]),60*(Master[[#This Row],[Cond OT2]]-TRUNC(Master[[#This Row],[Cond OT2]]))/0.6,0))</f>
        <v/>
      </c>
      <c r="AW2889" s="257"/>
      <c r="AX2889" s="257"/>
      <c r="AY2889" s="257" t="str">
        <f t="shared" si="1172"/>
        <v/>
      </c>
      <c r="AZ2889" s="257" t="str">
        <f t="shared" si="1173"/>
        <v/>
      </c>
      <c r="BA2889" s="257"/>
      <c r="BB28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271" t="str">
        <f>IF(Master[[#This Row],[rb-straight]]&lt;Master[[#This Row],[rb-reverse]],Master[[#This Row],[rb-straight]],Master[[#This Row],[rb-reverse]])</f>
        <v>MARGAO-CUNCOLIM-VELIM MKT</v>
      </c>
      <c r="BJ2889" s="272">
        <f>IF(ISNUMBER(FIND("A",Master[[#This Row],[Leg]])), DATE(1900, 1, 1), DATE(1900,1,1)+1) + Master[[#This Row],[Dep]]</f>
        <v>2.3541666666666665</v>
      </c>
      <c r="BK2889" s="263">
        <f>IF(Master[[#This Row],[Arr]]&lt;Master[[#This Row],[Dep]], 1, 0)</f>
        <v>0</v>
      </c>
      <c r="BL2889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273" t="str">
        <f t="shared" si="1174"/>
        <v>VLM</v>
      </c>
      <c r="BN2889" s="273" t="str">
        <f t="shared" si="1175"/>
        <v/>
      </c>
      <c r="BO2889" s="273" t="str">
        <f t="shared" si="1176"/>
        <v>CUN</v>
      </c>
      <c r="BP2889" s="273" t="str">
        <f t="shared" si="1177"/>
        <v/>
      </c>
      <c r="BQ2889" s="273" t="str">
        <f t="shared" si="1178"/>
        <v>MRG</v>
      </c>
      <c r="BR2889" s="273" t="str">
        <f t="shared" si="1179"/>
        <v/>
      </c>
      <c r="BS2889" s="273" t="s">
        <v>872</v>
      </c>
      <c r="BT2889" s="273" t="s">
        <v>870</v>
      </c>
      <c r="BU2889" s="273" t="s">
        <v>7</v>
      </c>
      <c r="BV2889" s="274">
        <v>8.3000000000000007</v>
      </c>
      <c r="BW2889" s="275" t="s">
        <v>158</v>
      </c>
      <c r="BX2889" s="274">
        <v>9.15</v>
      </c>
      <c r="BY2889" s="274"/>
      <c r="BZ2889" s="274"/>
      <c r="CA2889" s="277"/>
      <c r="CB2889" s="277"/>
    </row>
    <row r="2890" spans="1:80">
      <c r="A2890" s="147" t="s">
        <v>7</v>
      </c>
      <c r="B2890" s="147" t="str">
        <f t="array" ref="B2890">VLOOKUP(INDEX($D$4:$D2890,_xlfn.XMATCH(FALSE,ISBLANK($D$4:$D2890),0,-1)), BusTypeLookup,2,FALSE)</f>
        <v>Mini-40</v>
      </c>
      <c r="C2890" s="147" t="str" cm="1">
        <f t="array" ref="C2890">INDEX($D$4:$D2890,_xlfn.XMATCH(FALSE,ISBLANK($D$4:$D2890),0,-1))</f>
        <v>M6</v>
      </c>
      <c r="D2890" s="257"/>
      <c r="E2890" s="257"/>
      <c r="F2890" s="258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0" s="259"/>
      <c r="H2890" s="259"/>
      <c r="I2890" s="257"/>
      <c r="J2890" s="261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261">
        <f t="array" ref="K2890">INDEX($I$4:$I2890, _xlfn.XMATCH(FALSE,ISBLANK($I$4:$I2890),0,-1))</f>
        <v>101</v>
      </c>
      <c r="L2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261" t="str">
        <f>IF(ISBLANK(Master[[#This Row],[Depot override]]), Master[[#This Row],[Depot]], Master[[#This Row],[Depot override]])</f>
        <v>MRG</v>
      </c>
      <c r="N2890" s="261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261">
        <f>VLOOKUP(Master[[#This Row],[Full ETM Route No]],ETMRoutes[[Full ETM Route No]:[Kms]],7,FALSE)</f>
        <v>31</v>
      </c>
      <c r="P2890" s="262" t="str">
        <f>IF(ISBLANK(Master[[#This Row],[Depot override]]), Master[[#This Row],[Depot]], Master[[#This Row],[Depot override]]) &amp; Master[[#This Row],[ETM Route No]]</f>
        <v>MRG1</v>
      </c>
      <c r="Q2890" s="263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264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264"/>
      <c r="T2890" s="264"/>
      <c r="U2890" s="264"/>
      <c r="V2890" s="264"/>
      <c r="W2890" s="186" t="str">
        <f>IF(ISBLANK($BM2890),"",IFERROR(VLOOKUP($BM2890,Loc2Code,2,FALSE),VLOOKUP($BM2890,Code2Loc,1,FALSE)))</f>
        <v>MRG</v>
      </c>
      <c r="X2890" s="186" t="str">
        <f t="shared" si="1187"/>
        <v>CRT</v>
      </c>
      <c r="Y2890" s="186" t="str">
        <f t="shared" si="1192"/>
        <v/>
      </c>
      <c r="Z2890" s="186" t="str">
        <f t="shared" si="1191"/>
        <v/>
      </c>
      <c r="AA2890" s="186" t="str">
        <f t="shared" si="1190"/>
        <v/>
      </c>
      <c r="AB2890" s="186" t="str">
        <f>IF( LEN(IF(LEN(BR2890)=0,BQ2890,BR2890))=0, "", IFERROR(VLOOKUP(IF(LEN(BR2890)=0,BQ2890,BR2890),Loc2Code,2,FALSE),VLOOKUP(IF(LEN(BR2890)=0,BQ2890,BR2890),Code2Loc,1,FALSE)))</f>
        <v>PNJ</v>
      </c>
      <c r="AC2890" s="265" t="str">
        <f t="shared" si="1180"/>
        <v>MARGAO-CORTALIM-PANAJI</v>
      </c>
      <c r="AD2890" s="257">
        <v>31</v>
      </c>
      <c r="AE2890" s="267"/>
      <c r="AF2890" s="757"/>
      <c r="AG2890" s="266"/>
      <c r="AH2890" s="267"/>
      <c r="AI2890" s="757"/>
      <c r="AJ2890" s="268">
        <f t="shared" si="1193"/>
        <v>0.39583333333333331</v>
      </c>
      <c r="AK2890" s="268" t="str">
        <f t="shared" si="1194"/>
        <v/>
      </c>
      <c r="AL2890" s="268"/>
      <c r="AM2890" s="268"/>
      <c r="AN2890" s="268"/>
      <c r="AO2890" s="268">
        <f t="shared" si="1195"/>
        <v>0.4375</v>
      </c>
      <c r="AP2890" s="257"/>
      <c r="AQ2890" s="257"/>
      <c r="AR2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0" s="269" t="str">
        <f>IF($K2890&lt;&gt;$K2891,SUMIFS(Master[Kms],Master[Leg],Master[[#This Row],[Leg]],Master[Depot],Master[[#This Row],[Depot]]),"")</f>
        <v/>
      </c>
      <c r="AU2890" s="268" t="str">
        <f>IF(LEN(Master[[#This Row],[Drv OT2]])=0, "", TIME(TRUNC(Master[[#This Row],[Drv OT2]]),60*(Master[[#This Row],[Drv OT2]]-TRUNC(Master[[#This Row],[Drv OT2]]))/0.6,0))</f>
        <v/>
      </c>
      <c r="AV2890" s="268" t="str">
        <f>IF(LEN(Master[[#This Row],[Cond OT2]])=0, "", TIME(TRUNC(Master[[#This Row],[Cond OT2]]),60*(Master[[#This Row],[Cond OT2]]-TRUNC(Master[[#This Row],[Cond OT2]]))/0.6,0))</f>
        <v/>
      </c>
      <c r="AW2890" s="257"/>
      <c r="AX2890" s="257"/>
      <c r="AY2890" s="257" t="str">
        <f t="shared" si="1172"/>
        <v/>
      </c>
      <c r="AZ2890" s="257" t="str">
        <f t="shared" si="1173"/>
        <v/>
      </c>
      <c r="BA2890" s="257"/>
      <c r="BB2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271" t="str">
        <f>IF(Master[[#This Row],[rb-straight]]&lt;Master[[#This Row],[rb-reverse]],Master[[#This Row],[rb-straight]],Master[[#This Row],[rb-reverse]])</f>
        <v>MARGAO-CORTALIM-PANAJI</v>
      </c>
      <c r="BJ2890" s="272">
        <f>IF(ISNUMBER(FIND("A",Master[[#This Row],[Leg]])), DATE(1900, 1, 1), DATE(1900,1,1)+1) + Master[[#This Row],[Dep]]</f>
        <v>2.3958333333333335</v>
      </c>
      <c r="BK2890" s="263">
        <f>IF(Master[[#This Row],[Arr]]&lt;Master[[#This Row],[Dep]], 1, 0)</f>
        <v>0</v>
      </c>
      <c r="BL2890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273" t="str">
        <f t="shared" si="1174"/>
        <v>MRG</v>
      </c>
      <c r="BN2890" s="273" t="str">
        <f t="shared" si="1175"/>
        <v/>
      </c>
      <c r="BO2890" s="273" t="str">
        <f t="shared" si="1176"/>
        <v>CRT</v>
      </c>
      <c r="BP2890" s="273" t="str">
        <f t="shared" si="1177"/>
        <v/>
      </c>
      <c r="BQ2890" s="273" t="str">
        <f t="shared" si="1178"/>
        <v>PNJ</v>
      </c>
      <c r="BR2890" s="273" t="str">
        <f t="shared" si="1179"/>
        <v/>
      </c>
      <c r="BS2890" s="273" t="s">
        <v>7</v>
      </c>
      <c r="BT2890" s="273" t="s">
        <v>27</v>
      </c>
      <c r="BU2890" s="273" t="s">
        <v>2</v>
      </c>
      <c r="BV2890" s="274">
        <v>9.3000000000000007</v>
      </c>
      <c r="BW2890" s="275" t="s">
        <v>158</v>
      </c>
      <c r="BX2890" s="274">
        <v>10.3</v>
      </c>
      <c r="BY2890" s="274"/>
      <c r="BZ2890" s="274"/>
      <c r="CA2890" s="277"/>
      <c r="CB2890" s="277"/>
    </row>
    <row r="2891" spans="1:80">
      <c r="A2891" s="147" t="s">
        <v>7</v>
      </c>
      <c r="B2891" s="147" t="str">
        <f t="array" ref="B2891">VLOOKUP(INDEX($D$4:$D2891,_xlfn.XMATCH(FALSE,ISBLANK($D$4:$D2891),0,-1)), BusTypeLookup,2,FALSE)</f>
        <v>Mini-40</v>
      </c>
      <c r="C2891" s="147" t="str" cm="1">
        <f t="array" ref="C2891">INDEX($D$4:$D2891,_xlfn.XMATCH(FALSE,ISBLANK($D$4:$D2891),0,-1))</f>
        <v>M6</v>
      </c>
      <c r="D2891" s="257"/>
      <c r="E2891" s="257"/>
      <c r="F2891" s="258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1" s="259"/>
      <c r="H2891" s="259"/>
      <c r="I2891" s="257"/>
      <c r="J2891" s="261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261">
        <f t="array" ref="K2891">INDEX($I$4:$I2891, _xlfn.XMATCH(FALSE,ISBLANK($I$4:$I2891),0,-1))</f>
        <v>101</v>
      </c>
      <c r="L2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261" t="str">
        <f>IF(ISBLANK(Master[[#This Row],[Depot override]]), Master[[#This Row],[Depot]], Master[[#This Row],[Depot override]])</f>
        <v>MRG</v>
      </c>
      <c r="N2891" s="261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261">
        <f>VLOOKUP(Master[[#This Row],[Full ETM Route No]],ETMRoutes[[Full ETM Route No]:[Kms]],7,FALSE)</f>
        <v>31</v>
      </c>
      <c r="P2891" s="262" t="str">
        <f>IF(ISBLANK(Master[[#This Row],[Depot override]]), Master[[#This Row],[Depot]], Master[[#This Row],[Depot override]]) &amp; Master[[#This Row],[ETM Route No]]</f>
        <v>MRG1</v>
      </c>
      <c r="Q2891" s="263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264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264"/>
      <c r="T2891" s="264"/>
      <c r="U2891" s="264"/>
      <c r="V2891" s="264"/>
      <c r="W2891" s="186" t="str">
        <f>IF(ISBLANK($BM2891),"",IFERROR(VLOOKUP($BM2891,Loc2Code,2,FALSE),VLOOKUP($BM2891,Code2Loc,1,FALSE)))</f>
        <v>PNJ</v>
      </c>
      <c r="X2891" s="186" t="str">
        <f t="shared" si="1187"/>
        <v>CRT</v>
      </c>
      <c r="Y2891" s="186" t="str">
        <f t="shared" si="1192"/>
        <v/>
      </c>
      <c r="Z2891" s="186" t="str">
        <f t="shared" si="1191"/>
        <v/>
      </c>
      <c r="AA2891" s="186" t="str">
        <f t="shared" si="1190"/>
        <v/>
      </c>
      <c r="AB2891" s="186" t="str">
        <f>IF( LEN(IF(LEN(BR2891)=0,BQ2891,BR2891))=0, "", IFERROR(VLOOKUP(IF(LEN(BR2891)=0,BQ2891,BR2891),Loc2Code,2,FALSE),VLOOKUP(IF(LEN(BR2891)=0,BQ2891,BR2891),Code2Loc,1,FALSE)))</f>
        <v>MRG</v>
      </c>
      <c r="AC2891" s="265" t="str">
        <f t="shared" si="1180"/>
        <v>PANAJI-CORTALIM-MARGAO</v>
      </c>
      <c r="AD2891" s="257">
        <v>31</v>
      </c>
      <c r="AE2891" s="267"/>
      <c r="AF2891" s="757"/>
      <c r="AG2891" s="266"/>
      <c r="AH2891" s="267"/>
      <c r="AI2891" s="757"/>
      <c r="AJ2891" s="268">
        <f t="shared" si="1193"/>
        <v>0.45833333333333331</v>
      </c>
      <c r="AK2891" s="268" t="str">
        <f t="shared" si="1194"/>
        <v/>
      </c>
      <c r="AL2891" s="268"/>
      <c r="AM2891" s="268"/>
      <c r="AN2891" s="268"/>
      <c r="AO2891" s="268">
        <f t="shared" si="1195"/>
        <v>0.5</v>
      </c>
      <c r="AP2891" s="257">
        <v>1</v>
      </c>
      <c r="AQ2891" s="257">
        <v>1</v>
      </c>
      <c r="AR28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8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891" s="269">
        <f>IF($K2891&lt;&gt;$K2892,SUMIFS(Master[Kms],Master[Leg],Master[[#This Row],[Leg]],Master[Depot],Master[[#This Row],[Depot]]),"")</f>
        <v>97</v>
      </c>
      <c r="AU2891" s="268">
        <f>IF(LEN(Master[[#This Row],[Drv OT2]])=0, "", TIME(TRUNC(Master[[#This Row],[Drv OT2]]),60*(Master[[#This Row],[Drv OT2]]-TRUNC(Master[[#This Row],[Drv OT2]]))/0.6,0))</f>
        <v>0</v>
      </c>
      <c r="AV2891" s="268">
        <f>IF(LEN(Master[[#This Row],[Cond OT2]])=0, "", TIME(TRUNC(Master[[#This Row],[Cond OT2]]),60*(Master[[#This Row],[Cond OT2]]-TRUNC(Master[[#This Row],[Cond OT2]]))/0.6,0))</f>
        <v>0</v>
      </c>
      <c r="AW2891" s="257">
        <v>0</v>
      </c>
      <c r="AX2891" s="257">
        <v>0</v>
      </c>
      <c r="AY2891" s="257" t="str">
        <f t="shared" si="1172"/>
        <v>Yes</v>
      </c>
      <c r="AZ2891" s="257" t="str">
        <f t="shared" si="1173"/>
        <v>SCH</v>
      </c>
      <c r="BA2891" s="335" t="s">
        <v>1256</v>
      </c>
      <c r="BB2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271" t="str">
        <f>IF(Master[[#This Row],[rb-straight]]&lt;Master[[#This Row],[rb-reverse]],Master[[#This Row],[rb-straight]],Master[[#This Row],[rb-reverse]])</f>
        <v>MARGAO-CORTALIM-PANAJI</v>
      </c>
      <c r="BJ2891" s="272">
        <f>IF(ISNUMBER(FIND("A",Master[[#This Row],[Leg]])), DATE(1900, 1, 1), DATE(1900,1,1)+1) + Master[[#This Row],[Dep]]</f>
        <v>2.4583333333333335</v>
      </c>
      <c r="BK2891" s="263">
        <f>IF(Master[[#This Row],[Arr]]&lt;Master[[#This Row],[Dep]], 1, 0)</f>
        <v>0</v>
      </c>
      <c r="BL2891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273" t="str">
        <f t="shared" si="1174"/>
        <v>PNJ</v>
      </c>
      <c r="BN2891" s="273" t="str">
        <f t="shared" si="1175"/>
        <v/>
      </c>
      <c r="BO2891" s="273" t="str">
        <f t="shared" si="1176"/>
        <v>CRT</v>
      </c>
      <c r="BP2891" s="273" t="str">
        <f t="shared" si="1177"/>
        <v/>
      </c>
      <c r="BQ2891" s="273" t="str">
        <f t="shared" si="1178"/>
        <v>MRG</v>
      </c>
      <c r="BR2891" s="273" t="str">
        <f t="shared" si="1179"/>
        <v/>
      </c>
      <c r="BS2891" s="273" t="s">
        <v>2</v>
      </c>
      <c r="BT2891" s="273" t="s">
        <v>27</v>
      </c>
      <c r="BU2891" s="273" t="s">
        <v>7</v>
      </c>
      <c r="BV2891" s="274">
        <v>11</v>
      </c>
      <c r="BW2891" s="275" t="s">
        <v>158</v>
      </c>
      <c r="BX2891" s="274">
        <v>12</v>
      </c>
      <c r="BY2891" s="274">
        <v>5.35</v>
      </c>
      <c r="BZ2891" s="274">
        <v>3.45</v>
      </c>
      <c r="CA2891" s="277">
        <v>0</v>
      </c>
      <c r="CB2891" s="277">
        <v>0</v>
      </c>
    </row>
    <row r="2892" spans="1:80">
      <c r="A2892" s="147" t="s">
        <v>7</v>
      </c>
      <c r="B2892" s="147" t="e">
        <f t="array" ref="B2892">VLOOKUP(INDEX($D$4:$D2892,_xlfn.XMATCH(FALSE,ISBLANK($D$4:$D2892),0,-1)), BusTypeLookup,2,FALSE)</f>
        <v>#N/A</v>
      </c>
      <c r="C2892" s="147" t="str" cm="1">
        <f t="array" ref="C2892">INDEX($D$4:$D2892,_xlfn.XMATCH(FALSE,ISBLANK($D$4:$D2892),0,-1))</f>
        <v>50 S</v>
      </c>
      <c r="D2892" s="257" t="s">
        <v>1479</v>
      </c>
      <c r="E2892" s="257"/>
      <c r="F2892" s="258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2" s="259"/>
      <c r="H2892" s="259"/>
      <c r="I2892" s="257" t="s">
        <v>641</v>
      </c>
      <c r="J2892" s="261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261" t="str">
        <f t="array" ref="K2892">INDEX($I$4:$I2892, _xlfn.XMATCH(FALSE,ISBLANK($I$4:$I2892),0,-1))</f>
        <v>102A</v>
      </c>
      <c r="L2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261" t="str">
        <f>IF(ISBLANK(Master[[#This Row],[Depot override]]), Master[[#This Row],[Depot]], Master[[#This Row],[Depot override]])</f>
        <v>MRG</v>
      </c>
      <c r="N2892" s="261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261">
        <f>VLOOKUP(Master[[#This Row],[Full ETM Route No]],ETMRoutes[[Full ETM Route No]:[Kms]],7,FALSE)</f>
        <v>31</v>
      </c>
      <c r="P2892" s="262" t="str">
        <f>IF(ISBLANK(Master[[#This Row],[Depot override]]), Master[[#This Row],[Depot]], Master[[#This Row],[Depot override]]) &amp; Master[[#This Row],[ETM Route No]]</f>
        <v>MRG1</v>
      </c>
      <c r="Q2892" s="263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264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264"/>
      <c r="T2892" s="264"/>
      <c r="U2892" s="264"/>
      <c r="V2892" s="264"/>
      <c r="W2892" s="186" t="str">
        <f>IF(ISBLANK($BM2892),"",IFERROR(VLOOKUP($BM2892,Loc2Code,2,FALSE),VLOOKUP($BM2892,Code2Loc,1,FALSE)))</f>
        <v>MRG</v>
      </c>
      <c r="X2892" s="186" t="str">
        <f t="shared" si="1187"/>
        <v>CRT</v>
      </c>
      <c r="Y2892" s="186" t="str">
        <f t="shared" si="1192"/>
        <v/>
      </c>
      <c r="Z2892" s="186" t="str">
        <f t="shared" si="1191"/>
        <v/>
      </c>
      <c r="AA2892" s="186" t="str">
        <f t="shared" si="1190"/>
        <v/>
      </c>
      <c r="AB2892" s="186" t="str">
        <f>IF( LEN(IF(LEN(BR2892)=0,BQ2892,BR2892))=0, "", IFERROR(VLOOKUP(IF(LEN(BR2892)=0,BQ2892,BR2892),Loc2Code,2,FALSE),VLOOKUP(IF(LEN(BR2892)=0,BQ2892,BR2892),Code2Loc,1,FALSE)))</f>
        <v>PNJ</v>
      </c>
      <c r="AC2892" s="265" t="str">
        <f t="shared" si="1180"/>
        <v>MARGAO-CORTALIM-PANAJI</v>
      </c>
      <c r="AD2892" s="257">
        <v>31</v>
      </c>
      <c r="AE2892" s="267"/>
      <c r="AF2892" s="757"/>
      <c r="AG2892" s="266"/>
      <c r="AH2892" s="267"/>
      <c r="AI2892" s="757"/>
      <c r="AJ2892" s="268">
        <f t="shared" si="1193"/>
        <v>0.47916666666666669</v>
      </c>
      <c r="AK2892" s="268" t="str">
        <f t="shared" si="1194"/>
        <v/>
      </c>
      <c r="AL2892" s="268"/>
      <c r="AM2892" s="268"/>
      <c r="AN2892" s="268"/>
      <c r="AO2892" s="268">
        <f t="shared" si="1195"/>
        <v>0.52083333333333337</v>
      </c>
      <c r="AP2892" s="257"/>
      <c r="AQ2892" s="257"/>
      <c r="AR2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2" s="269" t="str">
        <f>IF($K2892&lt;&gt;$K2893,SUMIFS(Master[Kms],Master[Leg],Master[[#This Row],[Leg]],Master[Depot],Master[[#This Row],[Depot]]),"")</f>
        <v/>
      </c>
      <c r="AU2892" s="268" t="str">
        <f>IF(LEN(Master[[#This Row],[Drv OT2]])=0, "", TIME(TRUNC(Master[[#This Row],[Drv OT2]]),60*(Master[[#This Row],[Drv OT2]]-TRUNC(Master[[#This Row],[Drv OT2]]))/0.6,0))</f>
        <v/>
      </c>
      <c r="AV2892" s="268" t="str">
        <f>IF(LEN(Master[[#This Row],[Cond OT2]])=0, "", TIME(TRUNC(Master[[#This Row],[Cond OT2]]),60*(Master[[#This Row],[Cond OT2]]-TRUNC(Master[[#This Row],[Cond OT2]]))/0.6,0))</f>
        <v/>
      </c>
      <c r="AW2892" s="257"/>
      <c r="AX2892" s="257"/>
      <c r="AY2892" s="257" t="str">
        <f t="shared" si="1172"/>
        <v/>
      </c>
      <c r="AZ2892" s="257" t="str">
        <f t="shared" si="1173"/>
        <v/>
      </c>
      <c r="BA2892" s="257"/>
      <c r="BB2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271" t="str">
        <f>IF(Master[[#This Row],[rb-straight]]&lt;Master[[#This Row],[rb-reverse]],Master[[#This Row],[rb-straight]],Master[[#This Row],[rb-reverse]])</f>
        <v>MARGAO-CORTALIM-PANAJI</v>
      </c>
      <c r="BJ2892" s="272">
        <f>IF(ISNUMBER(FIND("A",Master[[#This Row],[Leg]])), DATE(1900, 1, 1), DATE(1900,1,1)+1) + Master[[#This Row],[Dep]]</f>
        <v>1.4791666666666667</v>
      </c>
      <c r="BK2892" s="263">
        <f>IF(Master[[#This Row],[Arr]]&lt;Master[[#This Row],[Dep]], 1, 0)</f>
        <v>0</v>
      </c>
      <c r="BL2892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273" t="str">
        <f t="shared" si="1174"/>
        <v>MRG</v>
      </c>
      <c r="BN2892" s="273" t="str">
        <f t="shared" si="1175"/>
        <v/>
      </c>
      <c r="BO2892" s="273" t="str">
        <f t="shared" si="1176"/>
        <v>CRT</v>
      </c>
      <c r="BP2892" s="273" t="str">
        <f t="shared" si="1177"/>
        <v/>
      </c>
      <c r="BQ2892" s="273" t="str">
        <f t="shared" si="1178"/>
        <v>PNJ</v>
      </c>
      <c r="BR2892" s="273" t="str">
        <f t="shared" si="1179"/>
        <v/>
      </c>
      <c r="BS2892" s="273" t="s">
        <v>7</v>
      </c>
      <c r="BT2892" s="273" t="s">
        <v>27</v>
      </c>
      <c r="BU2892" s="273" t="s">
        <v>2</v>
      </c>
      <c r="BV2892" s="274">
        <v>11.3</v>
      </c>
      <c r="BW2892" s="275" t="s">
        <v>158</v>
      </c>
      <c r="BX2892" s="274">
        <v>12.3</v>
      </c>
      <c r="BY2892" s="274"/>
      <c r="BZ2892" s="274"/>
      <c r="CA2892" s="277"/>
      <c r="CB2892" s="277"/>
    </row>
    <row r="2893" spans="1:80">
      <c r="A2893" s="147" t="s">
        <v>7</v>
      </c>
      <c r="B2893" s="147" t="e">
        <f t="array" ref="B2893">VLOOKUP(INDEX($D$4:$D2893,_xlfn.XMATCH(FALSE,ISBLANK($D$4:$D2893),0,-1)), BusTypeLookup,2,FALSE)</f>
        <v>#N/A</v>
      </c>
      <c r="C2893" s="147" t="str" cm="1">
        <f t="array" ref="C2893">INDEX($D$4:$D2893,_xlfn.XMATCH(FALSE,ISBLANK($D$4:$D2893),0,-1))</f>
        <v>50 S</v>
      </c>
      <c r="D2893" s="257"/>
      <c r="E2893" s="257"/>
      <c r="F2893" s="258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3" s="259"/>
      <c r="H2893" s="259"/>
      <c r="I2893" s="257"/>
      <c r="J2893" s="261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261" t="str">
        <f t="array" ref="K2893">INDEX($I$4:$I2893, _xlfn.XMATCH(FALSE,ISBLANK($I$4:$I2893),0,-1))</f>
        <v>102A</v>
      </c>
      <c r="L2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261" t="str">
        <f>IF(ISBLANK(Master[[#This Row],[Depot override]]), Master[[#This Row],[Depot]], Master[[#This Row],[Depot override]])</f>
        <v>MRG</v>
      </c>
      <c r="N2893" s="261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261">
        <f>VLOOKUP(Master[[#This Row],[Full ETM Route No]],ETMRoutes[[Full ETM Route No]:[Kms]],7,FALSE)</f>
        <v>31</v>
      </c>
      <c r="P2893" s="262" t="str">
        <f>IF(ISBLANK(Master[[#This Row],[Depot override]]), Master[[#This Row],[Depot]], Master[[#This Row],[Depot override]]) &amp; Master[[#This Row],[ETM Route No]]</f>
        <v>MRG1</v>
      </c>
      <c r="Q2893" s="263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264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264"/>
      <c r="T2893" s="264"/>
      <c r="U2893" s="264"/>
      <c r="V2893" s="264"/>
      <c r="W2893" s="186" t="str">
        <f>IF(ISBLANK($BM2893),"",IFERROR(VLOOKUP($BM2893,Loc2Code,2,FALSE),VLOOKUP($BM2893,Code2Loc,1,FALSE)))</f>
        <v>PNJ</v>
      </c>
      <c r="X2893" s="186" t="str">
        <f t="shared" si="1187"/>
        <v>CRT</v>
      </c>
      <c r="Y2893" s="186" t="str">
        <f t="shared" si="1192"/>
        <v/>
      </c>
      <c r="Z2893" s="186" t="str">
        <f t="shared" si="1191"/>
        <v/>
      </c>
      <c r="AA2893" s="186" t="str">
        <f t="shared" si="1190"/>
        <v/>
      </c>
      <c r="AB2893" s="186" t="str">
        <f>IF( LEN(IF(LEN(BR2893)=0,BQ2893,BR2893))=0, "", IFERROR(VLOOKUP(IF(LEN(BR2893)=0,BQ2893,BR2893),Loc2Code,2,FALSE),VLOOKUP(IF(LEN(BR2893)=0,BQ2893,BR2893),Code2Loc,1,FALSE)))</f>
        <v>MRG</v>
      </c>
      <c r="AC2893" s="265" t="str">
        <f t="shared" si="1180"/>
        <v>PANAJI-CORTALIM-MARGAO</v>
      </c>
      <c r="AD2893" s="257">
        <v>31</v>
      </c>
      <c r="AE2893" s="267"/>
      <c r="AF2893" s="757"/>
      <c r="AG2893" s="266"/>
      <c r="AH2893" s="267"/>
      <c r="AI2893" s="757"/>
      <c r="AJ2893" s="268">
        <f t="shared" si="1193"/>
        <v>0.53125</v>
      </c>
      <c r="AK2893" s="268" t="str">
        <f t="shared" si="1194"/>
        <v/>
      </c>
      <c r="AL2893" s="268"/>
      <c r="AM2893" s="268"/>
      <c r="AN2893" s="268"/>
      <c r="AO2893" s="268">
        <f t="shared" si="1195"/>
        <v>0.57291666666666663</v>
      </c>
      <c r="AP2893" s="257"/>
      <c r="AQ2893" s="257"/>
      <c r="AR28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3" s="269" t="str">
        <f>IF($K2893&lt;&gt;$K2894,SUMIFS(Master[Kms],Master[Leg],Master[[#This Row],[Leg]],Master[Depot],Master[[#This Row],[Depot]]),"")</f>
        <v/>
      </c>
      <c r="AU2893" s="268" t="str">
        <f>IF(LEN(Master[[#This Row],[Drv OT2]])=0, "", TIME(TRUNC(Master[[#This Row],[Drv OT2]]),60*(Master[[#This Row],[Drv OT2]]-TRUNC(Master[[#This Row],[Drv OT2]]))/0.6,0))</f>
        <v/>
      </c>
      <c r="AV2893" s="268" t="str">
        <f>IF(LEN(Master[[#This Row],[Cond OT2]])=0, "", TIME(TRUNC(Master[[#This Row],[Cond OT2]]),60*(Master[[#This Row],[Cond OT2]]-TRUNC(Master[[#This Row],[Cond OT2]]))/0.6,0))</f>
        <v/>
      </c>
      <c r="AW2893" s="257"/>
      <c r="AX2893" s="257"/>
      <c r="AY2893" s="257" t="str">
        <f t="shared" si="1172"/>
        <v/>
      </c>
      <c r="AZ2893" s="257" t="str">
        <f t="shared" si="1173"/>
        <v/>
      </c>
      <c r="BA2893" s="257"/>
      <c r="BB2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271" t="str">
        <f>IF(Master[[#This Row],[rb-straight]]&lt;Master[[#This Row],[rb-reverse]],Master[[#This Row],[rb-straight]],Master[[#This Row],[rb-reverse]])</f>
        <v>MARGAO-CORTALIM-PANAJI</v>
      </c>
      <c r="BJ2893" s="272">
        <f>IF(ISNUMBER(FIND("A",Master[[#This Row],[Leg]])), DATE(1900, 1, 1), DATE(1900,1,1)+1) + Master[[#This Row],[Dep]]</f>
        <v>1.53125</v>
      </c>
      <c r="BK2893" s="263">
        <f>IF(Master[[#This Row],[Arr]]&lt;Master[[#This Row],[Dep]], 1, 0)</f>
        <v>0</v>
      </c>
      <c r="BL2893" s="2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273" t="str">
        <f t="shared" si="1174"/>
        <v>PNJ</v>
      </c>
      <c r="BN2893" s="273" t="str">
        <f t="shared" si="1175"/>
        <v/>
      </c>
      <c r="BO2893" s="273" t="str">
        <f t="shared" si="1176"/>
        <v>CRT</v>
      </c>
      <c r="BP2893" s="273" t="str">
        <f t="shared" si="1177"/>
        <v/>
      </c>
      <c r="BQ2893" s="273" t="str">
        <f t="shared" si="1178"/>
        <v>MRG</v>
      </c>
      <c r="BR2893" s="273" t="str">
        <f t="shared" si="1179"/>
        <v/>
      </c>
      <c r="BS2893" s="273" t="s">
        <v>2</v>
      </c>
      <c r="BT2893" s="273" t="s">
        <v>27</v>
      </c>
      <c r="BU2893" s="273" t="s">
        <v>7</v>
      </c>
      <c r="BV2893" s="274">
        <v>12.45</v>
      </c>
      <c r="BW2893" s="275" t="s">
        <v>158</v>
      </c>
      <c r="BX2893" s="274">
        <v>13.45</v>
      </c>
      <c r="BY2893" s="274"/>
      <c r="BZ2893" s="274"/>
      <c r="CA2893" s="277"/>
      <c r="CB2893" s="277"/>
    </row>
    <row r="2894" spans="1:80">
      <c r="A2894" s="147" t="s">
        <v>7</v>
      </c>
      <c r="B2894" s="147" t="e">
        <f t="array" ref="B2894">VLOOKUP(INDEX($D$4:$D2894,_xlfn.XMATCH(FALSE,ISBLANK($D$4:$D2894),0,-1)), BusTypeLookup,2,FALSE)</f>
        <v>#N/A</v>
      </c>
      <c r="C2894" s="147" t="str" cm="1">
        <f t="array" ref="C2894">INDEX($D$4:$D2894,_xlfn.XMATCH(FALSE,ISBLANK($D$4:$D2894),0,-1))</f>
        <v>50 S</v>
      </c>
      <c r="D2894" s="257"/>
      <c r="E2894" s="257"/>
      <c r="F2894" s="258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4" s="259"/>
      <c r="H2894" s="259"/>
      <c r="I2894" s="257"/>
      <c r="J2894" s="261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261" t="str">
        <f t="array" ref="K2894">INDEX($I$4:$I2894, _xlfn.XMATCH(FALSE,ISBLANK($I$4:$I2894),0,-1))</f>
        <v>102A</v>
      </c>
      <c r="L2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261" t="str">
        <f>IF(ISBLANK(Master[[#This Row],[Depot override]]), Master[[#This Row],[Depot]], Master[[#This Row],[Depot override]])</f>
        <v>MRG</v>
      </c>
      <c r="N2894" s="261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261">
        <f>VLOOKUP(Master[[#This Row],[Full ETM Route No]],ETMRoutes[[Full ETM Route No]:[Kms]],7,FALSE)</f>
        <v>22</v>
      </c>
      <c r="P2894" s="262" t="str">
        <f>IF(ISBLANK(Master[[#This Row],[Depot override]]), Master[[#This Row],[Depot]], Master[[#This Row],[Depot override]]) &amp; Master[[#This Row],[ETM Route No]]</f>
        <v>MRG105</v>
      </c>
      <c r="Q2894" s="263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264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264"/>
      <c r="T2894" s="264"/>
      <c r="U2894" s="264"/>
      <c r="V2894" s="264"/>
      <c r="W2894" s="186" t="str">
        <f>IF(ISBLANK($BM2894),"",IFERROR(VLOOKUP($BM2894,Loc2Code,2,FALSE),VLOOKUP($BM2894,Code2Loc,1,FALSE)))</f>
        <v>MRG</v>
      </c>
      <c r="X2894" s="186" t="str">
        <f t="shared" si="1187"/>
        <v>PND</v>
      </c>
      <c r="Y2894" s="186" t="str">
        <f t="shared" si="1192"/>
        <v/>
      </c>
      <c r="Z2894" s="186" t="str">
        <f t="shared" si="1191"/>
        <v/>
      </c>
      <c r="AA2894" s="186" t="str">
        <f t="shared" si="1190"/>
        <v/>
      </c>
      <c r="AB2894" s="186" t="s">
        <v>3024</v>
      </c>
      <c r="AC2894" s="265" t="str">
        <f t="shared" si="1180"/>
        <v>MARGAO-PONDA-FMD ENG CLG</v>
      </c>
      <c r="AD2894" s="257">
        <v>22</v>
      </c>
      <c r="AE2894" s="267"/>
      <c r="AF2894" s="757"/>
      <c r="AG2894" s="266"/>
      <c r="AH2894" s="267"/>
      <c r="AI2894" s="757"/>
      <c r="AJ2894" s="268">
        <f t="shared" si="1193"/>
        <v>0.63541666666666663</v>
      </c>
      <c r="AK2894" s="268" t="str">
        <f t="shared" si="1194"/>
        <v/>
      </c>
      <c r="AL2894" s="268"/>
      <c r="AM2894" s="268"/>
      <c r="AN2894" s="268"/>
      <c r="AO2894" s="268">
        <f t="shared" si="1195"/>
        <v>0.65972222222222221</v>
      </c>
      <c r="AP2894" s="257"/>
      <c r="AQ2894" s="257"/>
      <c r="AR2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4" s="269" t="str">
        <f>IF($K2894&lt;&gt;$K2895,SUMIFS(Master[Kms],Master[Leg],Master[[#This Row],[Leg]],Master[Depot],Master[[#This Row],[Depot]]),"")</f>
        <v/>
      </c>
      <c r="AU2894" s="268" t="str">
        <f>IF(LEN(Master[[#This Row],[Drv OT2]])=0, "", TIME(TRUNC(Master[[#This Row],[Drv OT2]]),60*(Master[[#This Row],[Drv OT2]]-TRUNC(Master[[#This Row],[Drv OT2]]))/0.6,0))</f>
        <v/>
      </c>
      <c r="AV2894" s="268" t="str">
        <f>IF(LEN(Master[[#This Row],[Cond OT2]])=0, "", TIME(TRUNC(Master[[#This Row],[Cond OT2]]),60*(Master[[#This Row],[Cond OT2]]-TRUNC(Master[[#This Row],[Cond OT2]]))/0.6,0))</f>
        <v/>
      </c>
      <c r="AW2894" s="257"/>
      <c r="AX2894" s="257"/>
      <c r="AY2894" s="257" t="str">
        <f t="shared" si="1172"/>
        <v/>
      </c>
      <c r="AZ2894" s="257" t="str">
        <f t="shared" si="1173"/>
        <v/>
      </c>
      <c r="BA2894" s="257"/>
      <c r="BB2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271" t="str">
        <f>IF(Master[[#This Row],[rb-straight]]&lt;Master[[#This Row],[rb-reverse]],Master[[#This Row],[rb-straight]],Master[[#This Row],[rb-reverse]])</f>
        <v>FMD ENG CLG-PONDA-MARGAO</v>
      </c>
      <c r="BJ2894" s="272">
        <f>IF(ISNUMBER(FIND("A",Master[[#This Row],[Leg]])), DATE(1900, 1, 1), DATE(1900,1,1)+1) + Master[[#This Row],[Dep]]</f>
        <v>1.6354166666666665</v>
      </c>
      <c r="BK2894" s="263">
        <f>IF(Master[[#This Row],[Arr]]&lt;Master[[#This Row],[Dep]], 1, 0)</f>
        <v>0</v>
      </c>
      <c r="BL2894" s="27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273" t="str">
        <f t="shared" si="1174"/>
        <v>MRG</v>
      </c>
      <c r="BN2894" s="273" t="str">
        <f t="shared" si="1175"/>
        <v/>
      </c>
      <c r="BO2894" s="273" t="str">
        <f t="shared" si="1176"/>
        <v>PND</v>
      </c>
      <c r="BP2894" s="273" t="str">
        <f t="shared" si="1177"/>
        <v/>
      </c>
      <c r="BQ2894" s="273" t="str">
        <f t="shared" si="1178"/>
        <v>F'GUDI</v>
      </c>
      <c r="BR2894" s="273" t="str">
        <f t="shared" si="1179"/>
        <v/>
      </c>
      <c r="BS2894" s="273" t="s">
        <v>7</v>
      </c>
      <c r="BT2894" s="273" t="s">
        <v>6</v>
      </c>
      <c r="BU2894" s="273" t="s">
        <v>85</v>
      </c>
      <c r="BV2894" s="274">
        <v>15.15</v>
      </c>
      <c r="BW2894" s="275" t="s">
        <v>158</v>
      </c>
      <c r="BX2894" s="274">
        <v>15.5</v>
      </c>
      <c r="BY2894" s="274"/>
      <c r="BZ2894" s="274"/>
      <c r="CA2894" s="277"/>
      <c r="CB2894" s="277"/>
    </row>
    <row r="2895" spans="1:80">
      <c r="A2895" s="147" t="s">
        <v>7</v>
      </c>
      <c r="B2895" s="147" t="e">
        <f t="array" ref="B2895">VLOOKUP(INDEX($D$4:$D2895,_xlfn.XMATCH(FALSE,ISBLANK($D$4:$D2895),0,-1)), BusTypeLookup,2,FALSE)</f>
        <v>#N/A</v>
      </c>
      <c r="C2895" s="147" t="str" cm="1">
        <f t="array" ref="C2895">INDEX($D$4:$D2895,_xlfn.XMATCH(FALSE,ISBLANK($D$4:$D2895),0,-1))</f>
        <v>50 S</v>
      </c>
      <c r="D2895" s="257"/>
      <c r="E2895" s="257"/>
      <c r="F2895" s="258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5" s="259"/>
      <c r="H2895" s="259"/>
      <c r="I2895" s="257"/>
      <c r="J2895" s="261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261" t="str">
        <f t="array" ref="K2895">INDEX($I$4:$I2895, _xlfn.XMATCH(FALSE,ISBLANK($I$4:$I2895),0,-1))</f>
        <v>102A</v>
      </c>
      <c r="L2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261" t="str">
        <f>IF(ISBLANK(Master[[#This Row],[Depot override]]), Master[[#This Row],[Depot]], Master[[#This Row],[Depot override]])</f>
        <v>MRG</v>
      </c>
      <c r="N2895" s="261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261">
        <f>VLOOKUP(Master[[#This Row],[Full ETM Route No]],ETMRoutes[[Full ETM Route No]:[Kms]],7,FALSE)</f>
        <v>30</v>
      </c>
      <c r="P2895" s="262" t="str">
        <f>IF(ISBLANK(Master[[#This Row],[Depot override]]), Master[[#This Row],[Depot]], Master[[#This Row],[Depot override]]) &amp; Master[[#This Row],[ETM Route No]]</f>
        <v>MRG106</v>
      </c>
      <c r="Q2895" s="263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264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264"/>
      <c r="T2895" s="264"/>
      <c r="U2895" s="264"/>
      <c r="V2895" s="264"/>
      <c r="W2895" s="186" t="s">
        <v>3024</v>
      </c>
      <c r="X2895" s="186" t="str">
        <f t="shared" si="1187"/>
        <v>PND</v>
      </c>
      <c r="Y2895" s="186" t="str">
        <f t="shared" si="1192"/>
        <v/>
      </c>
      <c r="Z2895" s="186" t="str">
        <f t="shared" si="1191"/>
        <v/>
      </c>
      <c r="AA2895" s="186" t="str">
        <f t="shared" si="1190"/>
        <v/>
      </c>
      <c r="AB2895" s="186" t="str">
        <f>IF( LEN(IF(LEN(BR2895)=0,BQ2895,BR2895))=0, "", IFERROR(VLOOKUP(IF(LEN(BR2895)=0,BQ2895,BR2895),Loc2Code,2,FALSE),VLOOKUP(IF(LEN(BR2895)=0,BQ2895,BR2895),Code2Loc,1,FALSE)))</f>
        <v>CUR</v>
      </c>
      <c r="AC2895" s="265" t="str">
        <f t="shared" si="1180"/>
        <v>FMD ENG CLG-PONDA-CURCHOREM</v>
      </c>
      <c r="AD2895" s="257">
        <v>30</v>
      </c>
      <c r="AE2895" s="267"/>
      <c r="AF2895" s="757"/>
      <c r="AG2895" s="266"/>
      <c r="AH2895" s="267"/>
      <c r="AI2895" s="757"/>
      <c r="AJ2895" s="268">
        <f t="shared" si="1193"/>
        <v>0.71527777777777779</v>
      </c>
      <c r="AK2895" s="268" t="str">
        <f t="shared" si="1194"/>
        <v/>
      </c>
      <c r="AL2895" s="268"/>
      <c r="AM2895" s="268"/>
      <c r="AN2895" s="268"/>
      <c r="AO2895" s="268">
        <f t="shared" si="1195"/>
        <v>0.74652777777777779</v>
      </c>
      <c r="AP2895" s="257"/>
      <c r="AQ2895" s="257"/>
      <c r="AR2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5" s="269" t="str">
        <f>IF($K2895&lt;&gt;$K2896,SUMIFS(Master[Kms],Master[Leg],Master[[#This Row],[Leg]],Master[Depot],Master[[#This Row],[Depot]]),"")</f>
        <v/>
      </c>
      <c r="AU2895" s="268" t="str">
        <f>IF(LEN(Master[[#This Row],[Drv OT2]])=0, "", TIME(TRUNC(Master[[#This Row],[Drv OT2]]),60*(Master[[#This Row],[Drv OT2]]-TRUNC(Master[[#This Row],[Drv OT2]]))/0.6,0))</f>
        <v/>
      </c>
      <c r="AV2895" s="268" t="str">
        <f>IF(LEN(Master[[#This Row],[Cond OT2]])=0, "", TIME(TRUNC(Master[[#This Row],[Cond OT2]]),60*(Master[[#This Row],[Cond OT2]]-TRUNC(Master[[#This Row],[Cond OT2]]))/0.6,0))</f>
        <v/>
      </c>
      <c r="AW2895" s="257"/>
      <c r="AX2895" s="257"/>
      <c r="AY2895" s="257" t="str">
        <f t="shared" si="1172"/>
        <v/>
      </c>
      <c r="AZ2895" s="257" t="str">
        <f t="shared" si="1173"/>
        <v/>
      </c>
      <c r="BA2895" s="257"/>
      <c r="BB2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271" t="str">
        <f>IF(Master[[#This Row],[rb-straight]]&lt;Master[[#This Row],[rb-reverse]],Master[[#This Row],[rb-straight]],Master[[#This Row],[rb-reverse]])</f>
        <v>CURCHOREM-PONDA-FMD ENG CLG</v>
      </c>
      <c r="BJ2895" s="272">
        <f>IF(ISNUMBER(FIND("A",Master[[#This Row],[Leg]])), DATE(1900, 1, 1), DATE(1900,1,1)+1) + Master[[#This Row],[Dep]]</f>
        <v>1.7152777777777777</v>
      </c>
      <c r="BK2895" s="263">
        <f>IF(Master[[#This Row],[Arr]]&lt;Master[[#This Row],[Dep]], 1, 0)</f>
        <v>0</v>
      </c>
      <c r="BL2895" s="27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273" t="str">
        <f t="shared" si="1174"/>
        <v>F'GUDI</v>
      </c>
      <c r="BN2895" s="273" t="str">
        <f t="shared" si="1175"/>
        <v/>
      </c>
      <c r="BO2895" s="273" t="str">
        <f t="shared" si="1176"/>
        <v>PND</v>
      </c>
      <c r="BP2895" s="273" t="str">
        <f t="shared" si="1177"/>
        <v/>
      </c>
      <c r="BQ2895" s="273" t="str">
        <f t="shared" si="1178"/>
        <v>CUR</v>
      </c>
      <c r="BR2895" s="273" t="str">
        <f t="shared" si="1179"/>
        <v/>
      </c>
      <c r="BS2895" s="273" t="s">
        <v>85</v>
      </c>
      <c r="BT2895" s="273" t="s">
        <v>6</v>
      </c>
      <c r="BU2895" s="273" t="s">
        <v>821</v>
      </c>
      <c r="BV2895" s="274">
        <v>17.100000000000001</v>
      </c>
      <c r="BW2895" s="275" t="s">
        <v>158</v>
      </c>
      <c r="BX2895" s="274">
        <v>17.55</v>
      </c>
      <c r="BY2895" s="274"/>
      <c r="BZ2895" s="274"/>
      <c r="CA2895" s="277"/>
      <c r="CB2895" s="277"/>
    </row>
    <row r="2896" spans="1:80" ht="22">
      <c r="A2896" s="147" t="s">
        <v>7</v>
      </c>
      <c r="B2896" s="147" t="e">
        <f t="array" ref="B2896">VLOOKUP(INDEX($D$4:$D2896,_xlfn.XMATCH(FALSE,ISBLANK($D$4:$D2896),0,-1)), BusTypeLookup,2,FALSE)</f>
        <v>#N/A</v>
      </c>
      <c r="C2896" s="147" t="str" cm="1">
        <f t="array" ref="C2896">INDEX($D$4:$D2896,_xlfn.XMATCH(FALSE,ISBLANK($D$4:$D2896),0,-1))</f>
        <v>50 S</v>
      </c>
      <c r="D2896" s="257"/>
      <c r="E2896" s="257"/>
      <c r="F2896" s="258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6" s="259"/>
      <c r="H2896" s="259"/>
      <c r="I2896" s="257"/>
      <c r="J2896" s="261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261" t="str">
        <f t="array" ref="K2896">INDEX($I$4:$I2896, _xlfn.XMATCH(FALSE,ISBLANK($I$4:$I2896),0,-1))</f>
        <v>102A</v>
      </c>
      <c r="L2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261" t="str">
        <f>IF(ISBLANK(Master[[#This Row],[Depot override]]), Master[[#This Row],[Depot]], Master[[#This Row],[Depot override]])</f>
        <v>MRG</v>
      </c>
      <c r="N2896" s="261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6" s="261">
        <f>VLOOKUP(Master[[#This Row],[Full ETM Route No]],ETMRoutes[[Full ETM Route No]:[Kms]],7,FALSE)</f>
        <v>26</v>
      </c>
      <c r="P2896" s="262" t="str">
        <f>IF(ISBLANK(Master[[#This Row],[Depot override]]), Master[[#This Row],[Depot]], Master[[#This Row],[Depot override]]) &amp; Master[[#This Row],[ETM Route No]]</f>
        <v>MRG81</v>
      </c>
      <c r="Q2896" s="263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264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264"/>
      <c r="T2896" s="264"/>
      <c r="U2896" s="264"/>
      <c r="V2896" s="264"/>
      <c r="W2896" s="186" t="str">
        <f t="shared" ref="W2896:W2902" si="1196">IF(ISBLANK($BM2896),"",IFERROR(VLOOKUP($BM2896,Loc2Code,2,FALSE),VLOOKUP($BM2896,Code2Loc,1,FALSE)))</f>
        <v>CUR</v>
      </c>
      <c r="X2896" s="186" t="s">
        <v>4156</v>
      </c>
      <c r="Y2896" s="186" t="s">
        <v>855</v>
      </c>
      <c r="Z2896" s="186" t="str">
        <f t="shared" si="1191"/>
        <v/>
      </c>
      <c r="AA2896" s="186" t="str">
        <f t="shared" si="1190"/>
        <v/>
      </c>
      <c r="AB2896" s="186" t="s">
        <v>856</v>
      </c>
      <c r="AC2896" s="265" t="str">
        <f t="shared" si="1180"/>
        <v>CURCHOREM-SHIGAO-COLLEM-MOLLEM</v>
      </c>
      <c r="AD2896" s="257">
        <v>26</v>
      </c>
      <c r="AE2896" s="267"/>
      <c r="AF2896" s="757"/>
      <c r="AG2896" s="266"/>
      <c r="AH2896" s="267"/>
      <c r="AI2896" s="757"/>
      <c r="AJ2896" s="268">
        <f t="shared" si="1193"/>
        <v>0.75</v>
      </c>
      <c r="AK2896" s="268" t="str">
        <f t="shared" si="1194"/>
        <v/>
      </c>
      <c r="AL2896" s="268"/>
      <c r="AM2896" s="268"/>
      <c r="AN2896" s="268"/>
      <c r="AO2896" s="268">
        <f t="shared" si="1195"/>
        <v>0.79166666666666663</v>
      </c>
      <c r="AP2896" s="257">
        <v>1</v>
      </c>
      <c r="AQ2896" s="257">
        <v>1</v>
      </c>
      <c r="AR28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8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896" s="269">
        <f>IF($K2896&lt;&gt;$K2897,SUMIFS(Master[Kms],Master[Leg],Master[[#This Row],[Leg]],Master[Depot],Master[[#This Row],[Depot]]),"")</f>
        <v>140</v>
      </c>
      <c r="AU2896" s="268">
        <f>IF(LEN(Master[[#This Row],[Drv OT2]])=0, "", TIME(TRUNC(Master[[#This Row],[Drv OT2]]),60*(Master[[#This Row],[Drv OT2]]-TRUNC(Master[[#This Row],[Drv OT2]]))/0.6,0))</f>
        <v>0</v>
      </c>
      <c r="AV2896" s="268">
        <f>IF(LEN(Master[[#This Row],[Cond OT2]])=0, "", TIME(TRUNC(Master[[#This Row],[Cond OT2]]),60*(Master[[#This Row],[Cond OT2]]-TRUNC(Master[[#This Row],[Cond OT2]]))/0.6,0))</f>
        <v>0</v>
      </c>
      <c r="AW2896" s="257">
        <v>0</v>
      </c>
      <c r="AX2896" s="257">
        <v>0</v>
      </c>
      <c r="AY2896" s="257" t="str">
        <f t="shared" si="1172"/>
        <v/>
      </c>
      <c r="AZ2896" s="257" t="str">
        <f t="shared" si="1173"/>
        <v>COLLEM</v>
      </c>
      <c r="BA2896" s="270" t="s">
        <v>2129</v>
      </c>
      <c r="BB2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271" t="str">
        <f>IF(Master[[#This Row],[rb-straight]]&lt;Master[[#This Row],[rb-reverse]],Master[[#This Row],[rb-straight]],Master[[#This Row],[rb-reverse]])</f>
        <v>CURCHOREM-SHIGAO-COLLEM-MOLLEM</v>
      </c>
      <c r="BJ2896" s="272">
        <f>IF(ISNUMBER(FIND("A",Master[[#This Row],[Leg]])), DATE(1900, 1, 1), DATE(1900,1,1)+1) + Master[[#This Row],[Dep]]</f>
        <v>1.75</v>
      </c>
      <c r="BK2896" s="263">
        <f>IF(Master[[#This Row],[Arr]]&lt;Master[[#This Row],[Dep]], 1, 0)</f>
        <v>0</v>
      </c>
      <c r="BL289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273" t="str">
        <f t="shared" si="1174"/>
        <v>CUR</v>
      </c>
      <c r="BN2896" s="273" t="str">
        <f t="shared" si="1175"/>
        <v/>
      </c>
      <c r="BO2896" s="273" t="str">
        <f t="shared" si="1176"/>
        <v>MLM</v>
      </c>
      <c r="BP2896" s="273" t="str">
        <f t="shared" si="1177"/>
        <v/>
      </c>
      <c r="BQ2896" s="273" t="str">
        <f t="shared" si="1178"/>
        <v>CLM</v>
      </c>
      <c r="BR2896" s="273" t="str">
        <f t="shared" si="1179"/>
        <v/>
      </c>
      <c r="BS2896" s="273" t="s">
        <v>821</v>
      </c>
      <c r="BT2896" s="793" t="s">
        <v>856</v>
      </c>
      <c r="BU2896" s="793" t="s">
        <v>855</v>
      </c>
      <c r="BV2896" s="274">
        <v>18</v>
      </c>
      <c r="BW2896" s="275" t="s">
        <v>158</v>
      </c>
      <c r="BX2896" s="274">
        <v>19</v>
      </c>
      <c r="BY2896" s="274">
        <v>7.35</v>
      </c>
      <c r="BZ2896" s="274">
        <v>5.3</v>
      </c>
      <c r="CA2896" s="277">
        <v>0</v>
      </c>
      <c r="CB2896" s="277">
        <v>0</v>
      </c>
    </row>
    <row r="2897" spans="1:80">
      <c r="A2897" s="147" t="s">
        <v>7</v>
      </c>
      <c r="B2897" s="147" t="e">
        <f t="array" ref="B2897">VLOOKUP(INDEX($D$4:$D2897,_xlfn.XMATCH(FALSE,ISBLANK($D$4:$D2897),0,-1)), BusTypeLookup,2,FALSE)</f>
        <v>#N/A</v>
      </c>
      <c r="C2897" s="147" t="str" cm="1">
        <f t="array" ref="C2897">INDEX($D$4:$D2897,_xlfn.XMATCH(FALSE,ISBLANK($D$4:$D2897),0,-1))</f>
        <v>50 S</v>
      </c>
      <c r="D2897" s="257"/>
      <c r="E2897" s="257"/>
      <c r="F2897" s="258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7" s="259"/>
      <c r="H2897" s="259"/>
      <c r="I2897" s="257">
        <v>102</v>
      </c>
      <c r="J2897" s="261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261">
        <f t="array" ref="K2897">INDEX($I$4:$I2897, _xlfn.XMATCH(FALSE,ISBLANK($I$4:$I2897),0,-1))</f>
        <v>102</v>
      </c>
      <c r="L2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261" t="str">
        <f>IF(ISBLANK(Master[[#This Row],[Depot override]]), Master[[#This Row],[Depot]], Master[[#This Row],[Depot override]])</f>
        <v>MRG</v>
      </c>
      <c r="N2897" s="261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261">
        <f>VLOOKUP(Master[[#This Row],[Full ETM Route No]],ETMRoutes[[Full ETM Route No]:[Kms]],7,FALSE)</f>
        <v>62</v>
      </c>
      <c r="P2897" s="262" t="str">
        <f>IF(ISBLANK(Master[[#This Row],[Depot override]]), Master[[#This Row],[Depot]], Master[[#This Row],[Depot override]]) &amp; Master[[#This Row],[ETM Route No]]</f>
        <v>MRG74</v>
      </c>
      <c r="Q2897" s="263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264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264"/>
      <c r="T2897" s="264"/>
      <c r="U2897" s="264"/>
      <c r="V2897" s="264"/>
      <c r="W2897" s="186" t="str">
        <f t="shared" si="1196"/>
        <v>CLM</v>
      </c>
      <c r="X2897" s="186" t="str">
        <f>IF( AND(LEN(BN2897)=0, LEN(BO2897)=0), "", IFERROR(VLOOKUP(IF(LEN($BN2897)=0,$BO2897,$BN2897),Loc2Code,2,FALSE),VLOOKUP(IF(LEN($BN2897)=0,$BO2897,$BN2897),Code2Loc,1,FALSE)))</f>
        <v>MLM</v>
      </c>
      <c r="Y2897" s="186" t="str">
        <f t="shared" si="1192"/>
        <v>PND</v>
      </c>
      <c r="Z2897" s="186" t="str">
        <f t="shared" si="1191"/>
        <v/>
      </c>
      <c r="AA2897" s="186" t="str">
        <f t="shared" si="1190"/>
        <v/>
      </c>
      <c r="AB2897" s="186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265" t="str">
        <f t="shared" si="1180"/>
        <v>COLLEM-MOLLEM-PONDA-PANAJI</v>
      </c>
      <c r="AD2897" s="257">
        <v>62</v>
      </c>
      <c r="AE2897" s="267"/>
      <c r="AF2897" s="757"/>
      <c r="AG2897" s="266"/>
      <c r="AH2897" s="267"/>
      <c r="AI2897" s="757"/>
      <c r="AJ2897" s="268">
        <f t="shared" si="1193"/>
        <v>0.28125</v>
      </c>
      <c r="AK2897" s="268" t="str">
        <f t="shared" si="1194"/>
        <v/>
      </c>
      <c r="AL2897" s="268"/>
      <c r="AM2897" s="268"/>
      <c r="AN2897" s="268"/>
      <c r="AO2897" s="268">
        <f t="shared" si="1195"/>
        <v>0.375</v>
      </c>
      <c r="AP2897" s="257"/>
      <c r="AQ2897" s="257"/>
      <c r="AR2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7" s="269" t="str">
        <f>IF($K2897&lt;&gt;$K2898,SUMIFS(Master[Kms],Master[Leg],Master[[#This Row],[Leg]],Master[Depot],Master[[#This Row],[Depot]]),"")</f>
        <v/>
      </c>
      <c r="AU2897" s="268" t="str">
        <f>IF(LEN(Master[[#This Row],[Drv OT2]])=0, "", TIME(TRUNC(Master[[#This Row],[Drv OT2]]),60*(Master[[#This Row],[Drv OT2]]-TRUNC(Master[[#This Row],[Drv OT2]]))/0.6,0))</f>
        <v/>
      </c>
      <c r="AV2897" s="268" t="str">
        <f>IF(LEN(Master[[#This Row],[Cond OT2]])=0, "", TIME(TRUNC(Master[[#This Row],[Cond OT2]]),60*(Master[[#This Row],[Cond OT2]]-TRUNC(Master[[#This Row],[Cond OT2]]))/0.6,0))</f>
        <v/>
      </c>
      <c r="AW2897" s="257"/>
      <c r="AX2897" s="257"/>
      <c r="AY2897" s="257" t="str">
        <f t="shared" si="1172"/>
        <v/>
      </c>
      <c r="AZ2897" s="257" t="str">
        <f t="shared" si="1173"/>
        <v/>
      </c>
      <c r="BA2897" s="257"/>
      <c r="BB2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271" t="str">
        <f>IF(Master[[#This Row],[rb-straight]]&lt;Master[[#This Row],[rb-reverse]],Master[[#This Row],[rb-straight]],Master[[#This Row],[rb-reverse]])</f>
        <v>COLLEM-MOLLEM-PONDA-PANAJI</v>
      </c>
      <c r="BJ2897" s="272">
        <f>IF(ISNUMBER(FIND("A",Master[[#This Row],[Leg]])), DATE(1900, 1, 1), DATE(1900,1,1)+1) + Master[[#This Row],[Dep]]</f>
        <v>2.28125</v>
      </c>
      <c r="BK2897" s="263">
        <f>IF(Master[[#This Row],[Arr]]&lt;Master[[#This Row],[Dep]], 1, 0)</f>
        <v>0</v>
      </c>
      <c r="BL2897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273" t="str">
        <f t="shared" si="1174"/>
        <v>CLM</v>
      </c>
      <c r="BN2897" s="273" t="str">
        <f t="shared" si="1175"/>
        <v/>
      </c>
      <c r="BO2897" s="273" t="str">
        <f t="shared" si="1176"/>
        <v>MLM</v>
      </c>
      <c r="BP2897" s="273" t="str">
        <f t="shared" si="1177"/>
        <v>PND</v>
      </c>
      <c r="BQ2897" s="273" t="str">
        <f t="shared" si="1178"/>
        <v>PNJ</v>
      </c>
      <c r="BR2897" s="273" t="str">
        <f t="shared" si="1179"/>
        <v/>
      </c>
      <c r="BS2897" s="793" t="s">
        <v>855</v>
      </c>
      <c r="BT2897" s="793" t="s">
        <v>2128</v>
      </c>
      <c r="BU2897" s="273" t="s">
        <v>2</v>
      </c>
      <c r="BV2897" s="274">
        <v>6.45</v>
      </c>
      <c r="BW2897" s="275" t="s">
        <v>158</v>
      </c>
      <c r="BX2897" s="274">
        <v>9</v>
      </c>
      <c r="BY2897" s="274"/>
      <c r="BZ2897" s="274"/>
      <c r="CA2897" s="277"/>
      <c r="CB2897" s="277"/>
    </row>
    <row r="2898" spans="1:80" ht="22">
      <c r="A2898" s="147" t="s">
        <v>7</v>
      </c>
      <c r="B2898" s="147" t="e">
        <f t="array" ref="B2898">VLOOKUP(INDEX($D$4:$D2898,_xlfn.XMATCH(FALSE,ISBLANK($D$4:$D2898),0,-1)), BusTypeLookup,2,FALSE)</f>
        <v>#N/A</v>
      </c>
      <c r="C2898" s="147" t="str" cm="1">
        <f t="array" ref="C2898">INDEX($D$4:$D2898,_xlfn.XMATCH(FALSE,ISBLANK($D$4:$D2898),0,-1))</f>
        <v>50 S</v>
      </c>
      <c r="D2898" s="257"/>
      <c r="E2898" s="257"/>
      <c r="F2898" s="258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8" s="259"/>
      <c r="H2898" s="259"/>
      <c r="I2898" s="257"/>
      <c r="J2898" s="261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261">
        <f t="array" ref="K2898">INDEX($I$4:$I2898, _xlfn.XMATCH(FALSE,ISBLANK($I$4:$I2898),0,-1))</f>
        <v>102</v>
      </c>
      <c r="L2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261" t="str">
        <f>IF(ISBLANK(Master[[#This Row],[Depot override]]), Master[[#This Row],[Depot]], Master[[#This Row],[Depot override]])</f>
        <v>MRG</v>
      </c>
      <c r="N2898" s="261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261">
        <f>VLOOKUP(Master[[#This Row],[Full ETM Route No]],ETMRoutes[[Full ETM Route No]:[Kms]],7,FALSE)</f>
        <v>31</v>
      </c>
      <c r="P2898" s="262" t="str">
        <f>IF(ISBLANK(Master[[#This Row],[Depot override]]), Master[[#This Row],[Depot]], Master[[#This Row],[Depot override]]) &amp; Master[[#This Row],[ETM Route No]]</f>
        <v>MRG89</v>
      </c>
      <c r="Q2898" s="263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264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264"/>
      <c r="T2898" s="264">
        <v>89</v>
      </c>
      <c r="U2898" s="264"/>
      <c r="V2898" s="264"/>
      <c r="W2898" s="186" t="str">
        <f t="shared" si="1196"/>
        <v>PNJ</v>
      </c>
      <c r="X2898" s="186" t="s">
        <v>3106</v>
      </c>
      <c r="Y2898" s="186" t="str">
        <f t="shared" si="1192"/>
        <v/>
      </c>
      <c r="Z2898" s="186" t="str">
        <f t="shared" si="1191"/>
        <v/>
      </c>
      <c r="AA2898" s="186" t="str">
        <f t="shared" si="1190"/>
        <v>CRT</v>
      </c>
      <c r="AB2898" s="186" t="str">
        <f t="shared" si="1197"/>
        <v>MRG</v>
      </c>
      <c r="AC2898" s="265" t="str">
        <f t="shared" si="1180"/>
        <v>PANAJI-GOA UNVRSTY-CORTALIM-MARGAO</v>
      </c>
      <c r="AD2898" s="257">
        <v>39</v>
      </c>
      <c r="AE2898" s="267"/>
      <c r="AF2898" s="757"/>
      <c r="AG2898" s="266"/>
      <c r="AH2898" s="267"/>
      <c r="AI2898" s="757"/>
      <c r="AJ2898" s="268">
        <f t="shared" si="1193"/>
        <v>0.38194444444444442</v>
      </c>
      <c r="AK2898" s="268" t="str">
        <f t="shared" si="1194"/>
        <v/>
      </c>
      <c r="AL2898" s="268"/>
      <c r="AM2898" s="268"/>
      <c r="AN2898" s="268"/>
      <c r="AO2898" s="268">
        <f t="shared" si="1195"/>
        <v>0.4375</v>
      </c>
      <c r="AP2898" s="257">
        <v>1</v>
      </c>
      <c r="AQ2898" s="257">
        <v>1</v>
      </c>
      <c r="AR28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28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98" s="269">
        <f>IF($K2898&lt;&gt;$K2899,SUMIFS(Master[Kms],Master[Leg],Master[[#This Row],[Leg]],Master[Depot],Master[[#This Row],[Depot]]),"")</f>
        <v>101</v>
      </c>
      <c r="AU2898" s="268">
        <f>IF(LEN(Master[[#This Row],[Drv OT2]])=0, "", TIME(TRUNC(Master[[#This Row],[Drv OT2]]),60*(Master[[#This Row],[Drv OT2]]-TRUNC(Master[[#This Row],[Drv OT2]]))/0.6,0))</f>
        <v>0</v>
      </c>
      <c r="AV2898" s="268">
        <f>IF(LEN(Master[[#This Row],[Cond OT2]])=0, "", TIME(TRUNC(Master[[#This Row],[Cond OT2]]),60*(Master[[#This Row],[Cond OT2]]-TRUNC(Master[[#This Row],[Cond OT2]]))/0.6,0))</f>
        <v>0</v>
      </c>
      <c r="AW2898" s="257">
        <v>0</v>
      </c>
      <c r="AX2898" s="257">
        <v>0</v>
      </c>
      <c r="AY2898" s="257" t="str">
        <f t="shared" si="1172"/>
        <v>Yes</v>
      </c>
      <c r="AZ2898" s="257" t="str">
        <f t="shared" si="1173"/>
        <v>SCH</v>
      </c>
      <c r="BA2898" s="335" t="s">
        <v>1256</v>
      </c>
      <c r="BB2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271" t="str">
        <f>IF(Master[[#This Row],[rb-straight]]&lt;Master[[#This Row],[rb-reverse]],Master[[#This Row],[rb-straight]],Master[[#This Row],[rb-reverse]])</f>
        <v>MARGAO-CORTALIM-GOA UNVRSTY-PANAJI</v>
      </c>
      <c r="BJ2898" s="272">
        <f>IF(ISNUMBER(FIND("A",Master[[#This Row],[Leg]])), DATE(1900, 1, 1), DATE(1900,1,1)+1) + Master[[#This Row],[Dep]]</f>
        <v>2.3819444444444446</v>
      </c>
      <c r="BK2898" s="263">
        <f>IF(Master[[#This Row],[Arr]]&lt;Master[[#This Row],[Dep]], 1, 0)</f>
        <v>0</v>
      </c>
      <c r="BL2898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273" t="str">
        <f t="shared" si="1174"/>
        <v>PNJ</v>
      </c>
      <c r="BN2898" s="273" t="str">
        <f t="shared" si="1175"/>
        <v/>
      </c>
      <c r="BO2898" s="273" t="str">
        <f t="shared" si="1176"/>
        <v>Goa Univ</v>
      </c>
      <c r="BP2898" s="273" t="str">
        <f t="shared" si="1177"/>
        <v/>
      </c>
      <c r="BQ2898" s="273" t="str">
        <f t="shared" si="1178"/>
        <v>CRT</v>
      </c>
      <c r="BR2898" s="273" t="str">
        <f t="shared" si="1179"/>
        <v>MRG</v>
      </c>
      <c r="BS2898" s="273" t="s">
        <v>2</v>
      </c>
      <c r="BT2898" s="760" t="s">
        <v>1751</v>
      </c>
      <c r="BU2898" s="273" t="s">
        <v>1961</v>
      </c>
      <c r="BV2898" s="274">
        <v>9.1</v>
      </c>
      <c r="BW2898" s="275" t="s">
        <v>158</v>
      </c>
      <c r="BX2898" s="274">
        <v>10.3</v>
      </c>
      <c r="BY2898" s="274">
        <v>4.0999999999999996</v>
      </c>
      <c r="BZ2898" s="274">
        <v>3.55</v>
      </c>
      <c r="CA2898" s="277">
        <v>0</v>
      </c>
      <c r="CB2898" s="277">
        <v>0</v>
      </c>
    </row>
    <row r="2899" spans="1:80">
      <c r="A2899" s="147" t="s">
        <v>7</v>
      </c>
      <c r="B2899" s="147" t="e">
        <f t="array" ref="B2899">VLOOKUP(INDEX($D$4:$D2899,_xlfn.XMATCH(FALSE,ISBLANK($D$4:$D2899),0,-1)), BusTypeLookup,2,FALSE)</f>
        <v>#N/A</v>
      </c>
      <c r="C2899" s="147" t="str" cm="1">
        <f t="array" ref="C2899">INDEX($D$4:$D2899,_xlfn.XMATCH(FALSE,ISBLANK($D$4:$D2899),0,-1))</f>
        <v>50 S</v>
      </c>
      <c r="D2899" s="257" t="s">
        <v>1479</v>
      </c>
      <c r="E2899" s="257"/>
      <c r="F2899" s="258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9" s="259"/>
      <c r="H2899" s="259"/>
      <c r="I2899" s="257" t="s">
        <v>645</v>
      </c>
      <c r="J2899" s="261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261" t="str">
        <f t="array" ref="K2899">INDEX($I$4:$I2899, _xlfn.XMATCH(FALSE,ISBLANK($I$4:$I2899),0,-1))</f>
        <v>103A</v>
      </c>
      <c r="L2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261" t="str">
        <f>IF(ISBLANK(Master[[#This Row],[Depot override]]), Master[[#This Row],[Depot]], Master[[#This Row],[Depot override]])</f>
        <v>MRG</v>
      </c>
      <c r="N2899" s="261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9" s="261">
        <f>VLOOKUP(Master[[#This Row],[Full ETM Route No]],ETMRoutes[[Full ETM Route No]:[Kms]],7,FALSE)</f>
        <v>24</v>
      </c>
      <c r="P2899" s="262" t="str">
        <f>IF(ISBLANK(Master[[#This Row],[Depot override]]), Master[[#This Row],[Depot]], Master[[#This Row],[Depot override]]) &amp; Master[[#This Row],[ETM Route No]]</f>
        <v>MRG21</v>
      </c>
      <c r="Q2899" s="263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264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264"/>
      <c r="T2899" s="264"/>
      <c r="U2899" s="264"/>
      <c r="V2899" s="264"/>
      <c r="W2899" s="186" t="str">
        <f t="shared" si="1196"/>
        <v>MRG</v>
      </c>
      <c r="X2899" s="186" t="str">
        <f>IF( AND(LEN(BN2899)=0, LEN(BO2899)=0), "", IFERROR(VLOOKUP(IF(LEN($BN2899)=0,$BO2899,$BN2899),Loc2Code,2,FALSE),VLOOKUP(IF(LEN($BN2899)=0,$BO2899,$BN2899),Code2Loc,1,FALSE)))</f>
        <v>QPM</v>
      </c>
      <c r="Y2899" s="186" t="str">
        <f t="shared" si="1192"/>
        <v/>
      </c>
      <c r="Z2899" s="186" t="str">
        <f t="shared" si="1191"/>
        <v/>
      </c>
      <c r="AA2899" s="186" t="str">
        <f t="shared" si="1190"/>
        <v/>
      </c>
      <c r="AB2899" s="186" t="str">
        <f t="shared" si="1197"/>
        <v>CUR</v>
      </c>
      <c r="AC2899" s="265" t="str">
        <f t="shared" si="1180"/>
        <v>MARGAO-QUEPEM-CURCHOREM</v>
      </c>
      <c r="AD2899" s="257">
        <v>24</v>
      </c>
      <c r="AE2899" s="267"/>
      <c r="AF2899" s="757"/>
      <c r="AG2899" s="266"/>
      <c r="AH2899" s="267"/>
      <c r="AI2899" s="757"/>
      <c r="AJ2899" s="268">
        <f t="shared" si="1193"/>
        <v>0.46875</v>
      </c>
      <c r="AK2899" s="268" t="str">
        <f t="shared" si="1194"/>
        <v/>
      </c>
      <c r="AL2899" s="268"/>
      <c r="AM2899" s="268"/>
      <c r="AN2899" s="268"/>
      <c r="AO2899" s="268">
        <f t="shared" si="1195"/>
        <v>0.50347222222222221</v>
      </c>
      <c r="AP2899" s="257"/>
      <c r="AQ2899" s="257"/>
      <c r="AR2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9" s="269" t="str">
        <f>IF($K2899&lt;&gt;$K2900,SUMIFS(Master[Kms],Master[Leg],Master[[#This Row],[Leg]],Master[Depot],Master[[#This Row],[Depot]]),"")</f>
        <v/>
      </c>
      <c r="AU2899" s="268" t="str">
        <f>IF(LEN(Master[[#This Row],[Drv OT2]])=0, "", TIME(TRUNC(Master[[#This Row],[Drv OT2]]),60*(Master[[#This Row],[Drv OT2]]-TRUNC(Master[[#This Row],[Drv OT2]]))/0.6,0))</f>
        <v/>
      </c>
      <c r="AV2899" s="268" t="str">
        <f>IF(LEN(Master[[#This Row],[Cond OT2]])=0, "", TIME(TRUNC(Master[[#This Row],[Cond OT2]]),60*(Master[[#This Row],[Cond OT2]]-TRUNC(Master[[#This Row],[Cond OT2]]))/0.6,0))</f>
        <v/>
      </c>
      <c r="AW2899" s="257"/>
      <c r="AX2899" s="257"/>
      <c r="AY2899" s="257" t="str">
        <f t="shared" si="1172"/>
        <v/>
      </c>
      <c r="AZ2899" s="257" t="str">
        <f t="shared" si="1173"/>
        <v/>
      </c>
      <c r="BA2899" s="257"/>
      <c r="BB2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271" t="str">
        <f>IF(Master[[#This Row],[rb-straight]]&lt;Master[[#This Row],[rb-reverse]],Master[[#This Row],[rb-straight]],Master[[#This Row],[rb-reverse]])</f>
        <v>CURCHOREM-QUEPEM-MARGAO</v>
      </c>
      <c r="BJ2899" s="272">
        <f>IF(ISNUMBER(FIND("A",Master[[#This Row],[Leg]])), DATE(1900, 1, 1), DATE(1900,1,1)+1) + Master[[#This Row],[Dep]]</f>
        <v>1.46875</v>
      </c>
      <c r="BK2899" s="263">
        <f>IF(Master[[#This Row],[Arr]]&lt;Master[[#This Row],[Dep]], 1, 0)</f>
        <v>0</v>
      </c>
      <c r="BL2899" s="27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273" t="str">
        <f t="shared" ref="BM2899:BM2962" si="1198">TRIM(MID(SUBSTITUTE($BS2899,"-",REPT(" ",LEN($BS2899))),(1-1)*LEN($BS2899)+1,LEN($BS2899)))</f>
        <v>MRG</v>
      </c>
      <c r="BN2899" s="273" t="str">
        <f t="shared" ref="BN2899:BN2962" si="1199">TRIM(MID(SUBSTITUTE($BS2899,"-",REPT(" ",LEN($BS2899))),(2-1)*LEN($BS2899)+1,LEN($BS2899)))</f>
        <v/>
      </c>
      <c r="BO2899" s="273" t="str">
        <f t="shared" ref="BO2899:BO2962" si="1200">TRIM(MID(SUBSTITUTE($BT2899,"-",REPT(" ",LEN($BT2899))),(1-1)*LEN($BT2899)+1,LEN($BT2899)))</f>
        <v>QPM</v>
      </c>
      <c r="BP2899" s="273" t="str">
        <f t="shared" ref="BP2899:BP2962" si="1201">TRIM(MID(SUBSTITUTE($BT2899,"-",REPT(" ",LEN($BT2899))),(2-1)*LEN($BT2899)+1,LEN($BT2899)))</f>
        <v/>
      </c>
      <c r="BQ2899" s="273" t="str">
        <f t="shared" ref="BQ2899:BQ2962" si="1202">TRIM(MID(SUBSTITUTE($BU2899,"-",REPT(" ",LEN($BU2899))),(1-1)*LEN($BU2899)+1,LEN($BU2899)))</f>
        <v>CUR</v>
      </c>
      <c r="BR2899" s="273" t="str">
        <f t="shared" ref="BR2899:BR2962" si="1203">TRIM(MID(SUBSTITUTE($BU2899,"-",REPT(" ",LEN($BU2899))),(2-1)*LEN($BU2899)+1,LEN($BU2899)))</f>
        <v/>
      </c>
      <c r="BS2899" s="273" t="s">
        <v>7</v>
      </c>
      <c r="BT2899" s="273" t="s">
        <v>66</v>
      </c>
      <c r="BU2899" s="273" t="s">
        <v>821</v>
      </c>
      <c r="BV2899" s="274">
        <v>11.15</v>
      </c>
      <c r="BW2899" s="275" t="s">
        <v>158</v>
      </c>
      <c r="BX2899" s="274">
        <v>12.05</v>
      </c>
      <c r="BY2899" s="274"/>
      <c r="BZ2899" s="274"/>
      <c r="CA2899" s="277"/>
      <c r="CB2899" s="277"/>
    </row>
    <row r="2900" spans="1:80">
      <c r="A2900" s="147" t="s">
        <v>7</v>
      </c>
      <c r="B2900" s="147" t="e">
        <f t="array" ref="B2900">VLOOKUP(INDEX($D$4:$D2900,_xlfn.XMATCH(FALSE,ISBLANK($D$4:$D2900),0,-1)), BusTypeLookup,2,FALSE)</f>
        <v>#N/A</v>
      </c>
      <c r="C2900" s="147" t="str" cm="1">
        <f t="array" ref="C2900">INDEX($D$4:$D2900,_xlfn.XMATCH(FALSE,ISBLANK($D$4:$D2900),0,-1))</f>
        <v>50 S</v>
      </c>
      <c r="D2900" s="257"/>
      <c r="E2900" s="257"/>
      <c r="F2900" s="258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0" s="259"/>
      <c r="H2900" s="259"/>
      <c r="I2900" s="257"/>
      <c r="J2900" s="261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261" t="str">
        <f t="array" ref="K2900">INDEX($I$4:$I2900, _xlfn.XMATCH(FALSE,ISBLANK($I$4:$I2900),0,-1))</f>
        <v>103A</v>
      </c>
      <c r="L2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261" t="str">
        <f>IF(ISBLANK(Master[[#This Row],[Depot override]]), Master[[#This Row],[Depot]], Master[[#This Row],[Depot override]])</f>
        <v>MRG</v>
      </c>
      <c r="N2900" s="261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261">
        <f>VLOOKUP(Master[[#This Row],[Full ETM Route No]],ETMRoutes[[Full ETM Route No]:[Kms]],7,FALSE)</f>
        <v>37</v>
      </c>
      <c r="P2900" s="262" t="str">
        <f>IF(ISBLANK(Master[[#This Row],[Depot override]]), Master[[#This Row],[Depot]], Master[[#This Row],[Depot override]]) &amp; Master[[#This Row],[ETM Route No]]</f>
        <v>MRG17</v>
      </c>
      <c r="Q2900" s="263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264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264"/>
      <c r="T2900" s="264"/>
      <c r="U2900" s="264"/>
      <c r="V2900" s="264"/>
      <c r="W2900" s="186" t="str">
        <f t="shared" si="1196"/>
        <v>CUR</v>
      </c>
      <c r="X2900" s="186" t="s">
        <v>2950</v>
      </c>
      <c r="Y2900" s="186" t="str">
        <f t="shared" si="1192"/>
        <v/>
      </c>
      <c r="Z2900" s="186" t="str">
        <f t="shared" si="1191"/>
        <v/>
      </c>
      <c r="AA2900" s="186" t="str">
        <f t="shared" si="1190"/>
        <v/>
      </c>
      <c r="AB2900" s="186" t="str">
        <f t="shared" si="1197"/>
        <v>PND</v>
      </c>
      <c r="AC2900" s="265" t="str">
        <f t="shared" si="1180"/>
        <v>CURCHOREM-DHARBANDORA-PONDA</v>
      </c>
      <c r="AD2900" s="257">
        <v>37</v>
      </c>
      <c r="AE2900" s="267"/>
      <c r="AF2900" s="757"/>
      <c r="AG2900" s="266"/>
      <c r="AH2900" s="267"/>
      <c r="AI2900" s="757"/>
      <c r="AJ2900" s="268">
        <f t="shared" si="1193"/>
        <v>0.51041666666666663</v>
      </c>
      <c r="AK2900" s="268" t="str">
        <f t="shared" si="1194"/>
        <v/>
      </c>
      <c r="AL2900" s="268"/>
      <c r="AM2900" s="268"/>
      <c r="AN2900" s="268"/>
      <c r="AO2900" s="268">
        <f t="shared" si="1195"/>
        <v>0.55555555555555558</v>
      </c>
      <c r="AP2900" s="257"/>
      <c r="AQ2900" s="257"/>
      <c r="AR2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0" s="269" t="str">
        <f>IF($K2900&lt;&gt;$K2901,SUMIFS(Master[Kms],Master[Leg],Master[[#This Row],[Leg]],Master[Depot],Master[[#This Row],[Depot]]),"")</f>
        <v/>
      </c>
      <c r="AU2900" s="268" t="str">
        <f>IF(LEN(Master[[#This Row],[Drv OT2]])=0, "", TIME(TRUNC(Master[[#This Row],[Drv OT2]]),60*(Master[[#This Row],[Drv OT2]]-TRUNC(Master[[#This Row],[Drv OT2]]))/0.6,0))</f>
        <v/>
      </c>
      <c r="AV2900" s="268" t="str">
        <f>IF(LEN(Master[[#This Row],[Cond OT2]])=0, "", TIME(TRUNC(Master[[#This Row],[Cond OT2]]),60*(Master[[#This Row],[Cond OT2]]-TRUNC(Master[[#This Row],[Cond OT2]]))/0.6,0))</f>
        <v/>
      </c>
      <c r="AW2900" s="257"/>
      <c r="AX2900" s="257"/>
      <c r="AY2900" s="257" t="str">
        <f t="shared" ref="AY2900:AY2963" si="1204">IF(IFERROR(ISNUMBER(SEARCH("c/c",$BA2900)),"")=TRUE,"Yes","")</f>
        <v/>
      </c>
      <c r="AZ2900" s="257" t="str">
        <f t="shared" ref="AZ2900:AZ2963" si="1205">IFERROR(TRIM(MID($BA2900,SEARCH("N/O",$BA2900)+LEN("N/O"),255)),"")</f>
        <v/>
      </c>
      <c r="BA2900" s="257"/>
      <c r="BB2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271" t="str">
        <f>IF(Master[[#This Row],[rb-straight]]&lt;Master[[#This Row],[rb-reverse]],Master[[#This Row],[rb-straight]],Master[[#This Row],[rb-reverse]])</f>
        <v>CURCHOREM-DHARBANDORA-PONDA</v>
      </c>
      <c r="BJ2900" s="272">
        <f>IF(ISNUMBER(FIND("A",Master[[#This Row],[Leg]])), DATE(1900, 1, 1), DATE(1900,1,1)+1) + Master[[#This Row],[Dep]]</f>
        <v>1.5104166666666665</v>
      </c>
      <c r="BK2900" s="263">
        <f>IF(Master[[#This Row],[Arr]]&lt;Master[[#This Row],[Dep]], 1, 0)</f>
        <v>0</v>
      </c>
      <c r="BL2900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273" t="str">
        <f t="shared" si="1198"/>
        <v>CUR</v>
      </c>
      <c r="BN2900" s="273" t="str">
        <f t="shared" si="1199"/>
        <v/>
      </c>
      <c r="BO2900" s="273" t="str">
        <f t="shared" si="1200"/>
        <v>DBR</v>
      </c>
      <c r="BP2900" s="273" t="str">
        <f t="shared" si="1201"/>
        <v/>
      </c>
      <c r="BQ2900" s="273" t="str">
        <f t="shared" si="1202"/>
        <v>PND</v>
      </c>
      <c r="BR2900" s="273" t="str">
        <f t="shared" si="1203"/>
        <v/>
      </c>
      <c r="BS2900" s="273" t="s">
        <v>821</v>
      </c>
      <c r="BT2900" s="273" t="s">
        <v>1400</v>
      </c>
      <c r="BU2900" s="273" t="s">
        <v>6</v>
      </c>
      <c r="BV2900" s="274">
        <v>12.15</v>
      </c>
      <c r="BW2900" s="275" t="s">
        <v>158</v>
      </c>
      <c r="BX2900" s="274">
        <v>13.2</v>
      </c>
      <c r="BY2900" s="274"/>
      <c r="BZ2900" s="274"/>
      <c r="CA2900" s="277"/>
      <c r="CB2900" s="277"/>
    </row>
    <row r="2901" spans="1:80">
      <c r="A2901" s="147" t="s">
        <v>7</v>
      </c>
      <c r="B2901" s="147" t="e">
        <f t="array" ref="B2901">VLOOKUP(INDEX($D$4:$D2901,_xlfn.XMATCH(FALSE,ISBLANK($D$4:$D2901),0,-1)), BusTypeLookup,2,FALSE)</f>
        <v>#N/A</v>
      </c>
      <c r="C2901" s="147" t="str" cm="1">
        <f t="array" ref="C2901">INDEX($D$4:$D2901,_xlfn.XMATCH(FALSE,ISBLANK($D$4:$D2901),0,-1))</f>
        <v>50 S</v>
      </c>
      <c r="D2901" s="257"/>
      <c r="E2901" s="257"/>
      <c r="F2901" s="258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1" s="259"/>
      <c r="H2901" s="259"/>
      <c r="I2901" s="257"/>
      <c r="J2901" s="261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261" t="str">
        <f t="array" ref="K2901">INDEX($I$4:$I2901, _xlfn.XMATCH(FALSE,ISBLANK($I$4:$I2901),0,-1))</f>
        <v>103A</v>
      </c>
      <c r="L2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261" t="str">
        <f>IF(ISBLANK(Master[[#This Row],[Depot override]]), Master[[#This Row],[Depot]], Master[[#This Row],[Depot override]])</f>
        <v>MRG</v>
      </c>
      <c r="N2901" s="261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261">
        <f>VLOOKUP(Master[[#This Row],[Full ETM Route No]],ETMRoutes[[Full ETM Route No]:[Kms]],7,FALSE)</f>
        <v>37</v>
      </c>
      <c r="P2901" s="262" t="str">
        <f>IF(ISBLANK(Master[[#This Row],[Depot override]]), Master[[#This Row],[Depot]], Master[[#This Row],[Depot override]]) &amp; Master[[#This Row],[ETM Route No]]</f>
        <v>MRG17</v>
      </c>
      <c r="Q2901" s="263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264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264"/>
      <c r="T2901" s="264"/>
      <c r="U2901" s="264"/>
      <c r="V2901" s="264"/>
      <c r="W2901" s="186" t="str">
        <f t="shared" si="1196"/>
        <v>PND</v>
      </c>
      <c r="X2901" s="186" t="s">
        <v>2950</v>
      </c>
      <c r="Y2901" s="186" t="str">
        <f t="shared" si="1192"/>
        <v/>
      </c>
      <c r="Z2901" s="186" t="str">
        <f t="shared" si="1191"/>
        <v/>
      </c>
      <c r="AA2901" s="186" t="str">
        <f t="shared" si="1190"/>
        <v/>
      </c>
      <c r="AB2901" s="186" t="str">
        <f t="shared" si="1197"/>
        <v>CUR</v>
      </c>
      <c r="AC2901" s="265" t="str">
        <f t="shared" si="1180"/>
        <v>PONDA-DHARBANDORA-CURCHOREM</v>
      </c>
      <c r="AD2901" s="257">
        <v>37</v>
      </c>
      <c r="AE2901" s="267"/>
      <c r="AF2901" s="757"/>
      <c r="AG2901" s="266"/>
      <c r="AH2901" s="267"/>
      <c r="AI2901" s="757"/>
      <c r="AJ2901" s="268">
        <f t="shared" si="1193"/>
        <v>0.5625</v>
      </c>
      <c r="AK2901" s="268" t="str">
        <f t="shared" si="1194"/>
        <v/>
      </c>
      <c r="AL2901" s="268"/>
      <c r="AM2901" s="268"/>
      <c r="AN2901" s="268"/>
      <c r="AO2901" s="268">
        <f t="shared" si="1195"/>
        <v>0.60763888888888884</v>
      </c>
      <c r="AP2901" s="257"/>
      <c r="AQ2901" s="257"/>
      <c r="AR29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1" s="269" t="str">
        <f>IF($K2901&lt;&gt;$K2902,SUMIFS(Master[Kms],Master[Leg],Master[[#This Row],[Leg]],Master[Depot],Master[[#This Row],[Depot]]),"")</f>
        <v/>
      </c>
      <c r="AU2901" s="268" t="str">
        <f>IF(LEN(Master[[#This Row],[Drv OT2]])=0, "", TIME(TRUNC(Master[[#This Row],[Drv OT2]]),60*(Master[[#This Row],[Drv OT2]]-TRUNC(Master[[#This Row],[Drv OT2]]))/0.6,0))</f>
        <v/>
      </c>
      <c r="AV2901" s="268" t="str">
        <f>IF(LEN(Master[[#This Row],[Cond OT2]])=0, "", TIME(TRUNC(Master[[#This Row],[Cond OT2]]),60*(Master[[#This Row],[Cond OT2]]-TRUNC(Master[[#This Row],[Cond OT2]]))/0.6,0))</f>
        <v/>
      </c>
      <c r="AW2901" s="257"/>
      <c r="AX2901" s="257"/>
      <c r="AY2901" s="257" t="str">
        <f t="shared" si="1204"/>
        <v/>
      </c>
      <c r="AZ2901" s="257" t="str">
        <f t="shared" si="1205"/>
        <v/>
      </c>
      <c r="BA2901" s="257"/>
      <c r="BB2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271" t="str">
        <f>IF(Master[[#This Row],[rb-straight]]&lt;Master[[#This Row],[rb-reverse]],Master[[#This Row],[rb-straight]],Master[[#This Row],[rb-reverse]])</f>
        <v>CURCHOREM-DHARBANDORA-PONDA</v>
      </c>
      <c r="BJ2901" s="272">
        <f>IF(ISNUMBER(FIND("A",Master[[#This Row],[Leg]])), DATE(1900, 1, 1), DATE(1900,1,1)+1) + Master[[#This Row],[Dep]]</f>
        <v>1.5625</v>
      </c>
      <c r="BK2901" s="263">
        <f>IF(Master[[#This Row],[Arr]]&lt;Master[[#This Row],[Dep]], 1, 0)</f>
        <v>0</v>
      </c>
      <c r="BL2901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273" t="str">
        <f t="shared" si="1198"/>
        <v>PND</v>
      </c>
      <c r="BN2901" s="273" t="str">
        <f t="shared" si="1199"/>
        <v/>
      </c>
      <c r="BO2901" s="273" t="str">
        <f t="shared" si="1200"/>
        <v>DBR</v>
      </c>
      <c r="BP2901" s="273" t="str">
        <f t="shared" si="1201"/>
        <v/>
      </c>
      <c r="BQ2901" s="273" t="str">
        <f t="shared" si="1202"/>
        <v>CUR</v>
      </c>
      <c r="BR2901" s="273" t="str">
        <f t="shared" si="1203"/>
        <v/>
      </c>
      <c r="BS2901" s="273" t="s">
        <v>6</v>
      </c>
      <c r="BT2901" s="273" t="s">
        <v>1400</v>
      </c>
      <c r="BU2901" s="273" t="s">
        <v>821</v>
      </c>
      <c r="BV2901" s="274">
        <v>13.3</v>
      </c>
      <c r="BW2901" s="275" t="s">
        <v>158</v>
      </c>
      <c r="BX2901" s="274">
        <v>14.35</v>
      </c>
      <c r="BY2901" s="274"/>
      <c r="BZ2901" s="274"/>
      <c r="CA2901" s="277"/>
      <c r="CB2901" s="277"/>
    </row>
    <row r="2902" spans="1:80" ht="22">
      <c r="A2902" s="147" t="s">
        <v>7</v>
      </c>
      <c r="B2902" s="147" t="e">
        <f t="array" ref="B2902">VLOOKUP(INDEX($D$4:$D2902,_xlfn.XMATCH(FALSE,ISBLANK($D$4:$D2902),0,-1)), BusTypeLookup,2,FALSE)</f>
        <v>#N/A</v>
      </c>
      <c r="C2902" s="147" t="str" cm="1">
        <f t="array" ref="C2902">INDEX($D$4:$D2902,_xlfn.XMATCH(FALSE,ISBLANK($D$4:$D2902),0,-1))</f>
        <v>50 S</v>
      </c>
      <c r="D2902" s="257"/>
      <c r="E2902" s="257"/>
      <c r="F2902" s="258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2" s="259"/>
      <c r="H2902" s="259"/>
      <c r="I2902" s="257"/>
      <c r="J2902" s="261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261" t="str">
        <f t="array" ref="K2902">INDEX($I$4:$I2902, _xlfn.XMATCH(FALSE,ISBLANK($I$4:$I2902),0,-1))</f>
        <v>103A</v>
      </c>
      <c r="L2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261" t="str">
        <f>IF(ISBLANK(Master[[#This Row],[Depot override]]), Master[[#This Row],[Depot]], Master[[#This Row],[Depot override]])</f>
        <v>MRG</v>
      </c>
      <c r="N2902" s="261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2" s="261">
        <f>VLOOKUP(Master[[#This Row],[Full ETM Route No]],ETMRoutes[[Full ETM Route No]:[Kms]],7,FALSE)</f>
        <v>26</v>
      </c>
      <c r="P2902" s="262" t="str">
        <f>IF(ISBLANK(Master[[#This Row],[Depot override]]), Master[[#This Row],[Depot]], Master[[#This Row],[Depot override]]) &amp; Master[[#This Row],[ETM Route No]]</f>
        <v>MRG81</v>
      </c>
      <c r="Q2902" s="263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264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264"/>
      <c r="T2902" s="264"/>
      <c r="U2902" s="264"/>
      <c r="V2902" s="264"/>
      <c r="W2902" s="186" t="str">
        <f t="shared" si="1196"/>
        <v>CUR</v>
      </c>
      <c r="X2902" s="186" t="str">
        <f>IF( AND(LEN(BN2902)=0, LEN(BO2902)=0), "", IFERROR(VLOOKUP(IF(LEN($BN2902)=0,$BO2902,$BN2902),Loc2Code,2,FALSE),VLOOKUP(IF(LEN($BN2902)=0,$BO2902,$BN2902),Code2Loc,1,FALSE)))</f>
        <v>SVG</v>
      </c>
      <c r="Y2902" s="186" t="s">
        <v>855</v>
      </c>
      <c r="Z2902" s="186" t="str">
        <f t="shared" si="1191"/>
        <v/>
      </c>
      <c r="AA2902" s="186" t="str">
        <f t="shared" si="1190"/>
        <v/>
      </c>
      <c r="AB2902" s="186" t="str">
        <f t="shared" si="1197"/>
        <v>MLM</v>
      </c>
      <c r="AC2902" s="265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257">
        <v>26</v>
      </c>
      <c r="AE2902" s="267"/>
      <c r="AF2902" s="757"/>
      <c r="AG2902" s="266"/>
      <c r="AH2902" s="267"/>
      <c r="AI2902" s="757"/>
      <c r="AJ2902" s="268">
        <f t="shared" si="1193"/>
        <v>0.63541666666666663</v>
      </c>
      <c r="AK2902" s="268" t="str">
        <f t="shared" si="1194"/>
        <v/>
      </c>
      <c r="AL2902" s="268"/>
      <c r="AM2902" s="268"/>
      <c r="AN2902" s="268"/>
      <c r="AO2902" s="268">
        <f t="shared" si="1195"/>
        <v>0.67361111111111116</v>
      </c>
      <c r="AP2902" s="257"/>
      <c r="AQ2902" s="257"/>
      <c r="AR2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2" s="269" t="str">
        <f>IF($K2902&lt;&gt;$K2903,SUMIFS(Master[Kms],Master[Leg],Master[[#This Row],[Leg]],Master[Depot],Master[[#This Row],[Depot]]),"")</f>
        <v/>
      </c>
      <c r="AU2902" s="268" t="str">
        <f>IF(LEN(Master[[#This Row],[Drv OT2]])=0, "", TIME(TRUNC(Master[[#This Row],[Drv OT2]]),60*(Master[[#This Row],[Drv OT2]]-TRUNC(Master[[#This Row],[Drv OT2]]))/0.6,0))</f>
        <v/>
      </c>
      <c r="AV2902" s="268" t="str">
        <f>IF(LEN(Master[[#This Row],[Cond OT2]])=0, "", TIME(TRUNC(Master[[#This Row],[Cond OT2]]),60*(Master[[#This Row],[Cond OT2]]-TRUNC(Master[[#This Row],[Cond OT2]]))/0.6,0))</f>
        <v/>
      </c>
      <c r="AW2902" s="257"/>
      <c r="AX2902" s="257"/>
      <c r="AY2902" s="257" t="str">
        <f t="shared" si="1204"/>
        <v/>
      </c>
      <c r="AZ2902" s="257" t="str">
        <f t="shared" si="1205"/>
        <v/>
      </c>
      <c r="BA2902" s="257"/>
      <c r="BB2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271" t="str">
        <f>IF(Master[[#This Row],[rb-straight]]&lt;Master[[#This Row],[rb-reverse]],Master[[#This Row],[rb-straight]],Master[[#This Row],[rb-reverse]])</f>
        <v>CURCHOREM-SAVARGAL-COLLEM-MOLLEM</v>
      </c>
      <c r="BJ2902" s="272">
        <f>IF(ISNUMBER(FIND("A",Master[[#This Row],[Leg]])), DATE(1900, 1, 1), DATE(1900,1,1)+1) + Master[[#This Row],[Dep]]</f>
        <v>1.6354166666666665</v>
      </c>
      <c r="BK2902" s="263">
        <f>IF(Master[[#This Row],[Arr]]&lt;Master[[#This Row],[Dep]], 1, 0)</f>
        <v>0</v>
      </c>
      <c r="BL2902" s="27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273" t="str">
        <f t="shared" si="1198"/>
        <v>CUR</v>
      </c>
      <c r="BN2902" s="273" t="str">
        <f t="shared" si="1199"/>
        <v/>
      </c>
      <c r="BO2902" s="273" t="str">
        <f t="shared" si="1200"/>
        <v>SAVARGAL</v>
      </c>
      <c r="BP2902" s="273" t="str">
        <f t="shared" si="1201"/>
        <v/>
      </c>
      <c r="BQ2902" s="273" t="str">
        <f t="shared" si="1202"/>
        <v>MOLLEM</v>
      </c>
      <c r="BR2902" s="273" t="str">
        <f t="shared" si="1203"/>
        <v/>
      </c>
      <c r="BS2902" s="273" t="s">
        <v>821</v>
      </c>
      <c r="BT2902" s="799" t="s">
        <v>1242</v>
      </c>
      <c r="BU2902" s="273" t="s">
        <v>839</v>
      </c>
      <c r="BV2902" s="274">
        <v>15.15</v>
      </c>
      <c r="BW2902" s="275" t="s">
        <v>158</v>
      </c>
      <c r="BX2902" s="274">
        <v>16.100000000000001</v>
      </c>
      <c r="BY2902" s="274"/>
      <c r="BZ2902" s="274"/>
      <c r="CA2902" s="277"/>
      <c r="CB2902" s="277"/>
    </row>
    <row r="2903" spans="1:80" ht="22">
      <c r="A2903" s="147" t="s">
        <v>7</v>
      </c>
      <c r="B2903" s="147" t="e">
        <f t="array" ref="B2903">VLOOKUP(INDEX($D$4:$D2903,_xlfn.XMATCH(FALSE,ISBLANK($D$4:$D2903),0,-1)), BusTypeLookup,2,FALSE)</f>
        <v>#N/A</v>
      </c>
      <c r="C2903" s="147" t="str" cm="1">
        <f t="array" ref="C2903">INDEX($D$4:$D2903,_xlfn.XMATCH(FALSE,ISBLANK($D$4:$D2903),0,-1))</f>
        <v>50 S</v>
      </c>
      <c r="D2903" s="257"/>
      <c r="E2903" s="257"/>
      <c r="F2903" s="258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3" s="259"/>
      <c r="H2903" s="259"/>
      <c r="I2903" s="257"/>
      <c r="J2903" s="261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261" t="str">
        <f t="array" ref="K2903">INDEX($I$4:$I2903, _xlfn.XMATCH(FALSE,ISBLANK($I$4:$I2903),0,-1))</f>
        <v>103A</v>
      </c>
      <c r="L2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261" t="str">
        <f>IF(ISBLANK(Master[[#This Row],[Depot override]]), Master[[#This Row],[Depot]], Master[[#This Row],[Depot override]])</f>
        <v>MRG</v>
      </c>
      <c r="N2903" s="261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261">
        <f>VLOOKUP(Master[[#This Row],[Full ETM Route No]],ETMRoutes[[Full ETM Route No]:[Kms]],7,FALSE)</f>
        <v>45</v>
      </c>
      <c r="P2903" s="262" t="str">
        <f>IF(ISBLANK(Master[[#This Row],[Depot override]]), Master[[#This Row],[Depot]], Master[[#This Row],[Depot override]]) &amp; Master[[#This Row],[ETM Route No]]</f>
        <v>MRG87</v>
      </c>
      <c r="Q2903" s="263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264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264"/>
      <c r="T2903" s="264"/>
      <c r="U2903" s="264"/>
      <c r="V2903" s="264"/>
      <c r="W2903" s="186" t="s">
        <v>856</v>
      </c>
      <c r="X2903" s="186" t="s">
        <v>4409</v>
      </c>
      <c r="Y2903" s="186" t="s">
        <v>2950</v>
      </c>
      <c r="Z2903" s="186" t="str">
        <f t="shared" si="1191"/>
        <v/>
      </c>
      <c r="AA2903" s="186" t="str">
        <f t="shared" si="1190"/>
        <v/>
      </c>
      <c r="AB2903" s="186" t="str">
        <f t="shared" si="1197"/>
        <v>CUR</v>
      </c>
      <c r="AC2903" s="265" t="str">
        <f t="shared" si="1206"/>
        <v>MOLLEM-USGAO TISK-DHARBANDORA-CURCHOREM</v>
      </c>
      <c r="AD2903" s="257">
        <f>27+18</f>
        <v>45</v>
      </c>
      <c r="AE2903" s="267"/>
      <c r="AF2903" s="757"/>
      <c r="AG2903" s="266"/>
      <c r="AH2903" s="267"/>
      <c r="AI2903" s="757"/>
      <c r="AJ2903" s="268">
        <f t="shared" si="1193"/>
        <v>0.6875</v>
      </c>
      <c r="AK2903" s="268">
        <f t="shared" si="1194"/>
        <v>0.74305555555555558</v>
      </c>
      <c r="AL2903" s="268"/>
      <c r="AM2903" s="268"/>
      <c r="AN2903" s="268"/>
      <c r="AO2903" s="268">
        <f t="shared" si="1195"/>
        <v>0.78125</v>
      </c>
      <c r="AP2903" s="257"/>
      <c r="AQ2903" s="257"/>
      <c r="AR2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3" s="269" t="str">
        <f>IF($K2903&lt;&gt;$K2904,SUMIFS(Master[Kms],Master[Leg],Master[[#This Row],[Leg]],Master[Depot],Master[[#This Row],[Depot]]),"")</f>
        <v/>
      </c>
      <c r="AU2903" s="268" t="str">
        <f>IF(LEN(Master[[#This Row],[Drv OT2]])=0, "", TIME(TRUNC(Master[[#This Row],[Drv OT2]]),60*(Master[[#This Row],[Drv OT2]]-TRUNC(Master[[#This Row],[Drv OT2]]))/0.6,0))</f>
        <v/>
      </c>
      <c r="AV2903" s="268" t="str">
        <f>IF(LEN(Master[[#This Row],[Cond OT2]])=0, "", TIME(TRUNC(Master[[#This Row],[Cond OT2]]),60*(Master[[#This Row],[Cond OT2]]-TRUNC(Master[[#This Row],[Cond OT2]]))/0.6,0))</f>
        <v/>
      </c>
      <c r="AW2903" s="257"/>
      <c r="AX2903" s="257"/>
      <c r="AY2903" s="257" t="str">
        <f t="shared" si="1204"/>
        <v/>
      </c>
      <c r="AZ2903" s="257" t="str">
        <f t="shared" si="1205"/>
        <v/>
      </c>
      <c r="BA2903" s="257"/>
      <c r="BB2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271" t="str">
        <f>IF(Master[[#This Row],[rb-straight]]&lt;Master[[#This Row],[rb-reverse]],Master[[#This Row],[rb-straight]],Master[[#This Row],[rb-reverse]])</f>
        <v>CURCHOREM-DHARBANDORA-USGAO TISK-MOLLEM</v>
      </c>
      <c r="BJ2903" s="272">
        <f>IF(ISNUMBER(FIND("A",Master[[#This Row],[Leg]])), DATE(1900, 1, 1), DATE(1900,1,1)+1) + Master[[#This Row],[Dep]]</f>
        <v>1.6875</v>
      </c>
      <c r="BK2903" s="263">
        <f>IF(Master[[#This Row],[Arr]]&lt;Master[[#This Row],[Dep]], 1, 0)</f>
        <v>0</v>
      </c>
      <c r="BL290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273" t="str">
        <f t="shared" si="1198"/>
        <v>MOLLEM</v>
      </c>
      <c r="BN2903" s="273" t="str">
        <f t="shared" si="1199"/>
        <v/>
      </c>
      <c r="BO2903" s="273" t="str">
        <f t="shared" si="1200"/>
        <v>U.TSK</v>
      </c>
      <c r="BP2903" s="273" t="str">
        <f t="shared" si="1201"/>
        <v>DBR</v>
      </c>
      <c r="BQ2903" s="273" t="str">
        <f t="shared" si="1202"/>
        <v>CUR</v>
      </c>
      <c r="BR2903" s="273" t="str">
        <f t="shared" si="1203"/>
        <v/>
      </c>
      <c r="BS2903" s="273" t="s">
        <v>839</v>
      </c>
      <c r="BT2903" s="342" t="s">
        <v>1509</v>
      </c>
      <c r="BU2903" s="273" t="s">
        <v>821</v>
      </c>
      <c r="BV2903" s="274">
        <v>16.3</v>
      </c>
      <c r="BW2903" s="274">
        <v>17.5</v>
      </c>
      <c r="BX2903" s="274">
        <v>18.45</v>
      </c>
      <c r="BY2903" s="274"/>
      <c r="BZ2903" s="274"/>
      <c r="CA2903" s="277"/>
      <c r="CB2903" s="277"/>
    </row>
    <row r="2904" spans="1:80">
      <c r="A2904" s="147" t="s">
        <v>7</v>
      </c>
      <c r="B2904" s="147" t="e">
        <f t="array" ref="B2904">VLOOKUP(INDEX($D$4:$D2904,_xlfn.XMATCH(FALSE,ISBLANK($D$4:$D2904),0,-1)), BusTypeLookup,2,FALSE)</f>
        <v>#N/A</v>
      </c>
      <c r="C2904" s="147" t="str" cm="1">
        <f t="array" ref="C2904">INDEX($D$4:$D2904,_xlfn.XMATCH(FALSE,ISBLANK($D$4:$D2904),0,-1))</f>
        <v>50 S</v>
      </c>
      <c r="D2904" s="257"/>
      <c r="E2904" s="257"/>
      <c r="F2904" s="258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4" s="259"/>
      <c r="H2904" s="259"/>
      <c r="I2904" s="257"/>
      <c r="J2904" s="261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261" t="str">
        <f t="array" ref="K2904">INDEX($I$4:$I2904, _xlfn.XMATCH(FALSE,ISBLANK($I$4:$I2904),0,-1))</f>
        <v>103A</v>
      </c>
      <c r="L2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261" t="str">
        <f>IF(ISBLANK(Master[[#This Row],[Depot override]]), Master[[#This Row],[Depot]], Master[[#This Row],[Depot override]])</f>
        <v>MRG</v>
      </c>
      <c r="N2904" s="261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4" s="261">
        <f>VLOOKUP(Master[[#This Row],[Full ETM Route No]],ETMRoutes[[Full ETM Route No]:[Kms]],7,FALSE)</f>
        <v>26</v>
      </c>
      <c r="P2904" s="262" t="str">
        <f>IF(ISBLANK(Master[[#This Row],[Depot override]]), Master[[#This Row],[Depot]], Master[[#This Row],[Depot override]]) &amp; Master[[#This Row],[ETM Route No]]</f>
        <v>MRG16</v>
      </c>
      <c r="Q2904" s="263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264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264"/>
      <c r="T2904" s="264"/>
      <c r="U2904" s="264"/>
      <c r="V2904" s="264"/>
      <c r="W2904" s="186" t="str">
        <f t="shared" ref="W2904:W2910" si="1207">IF(ISBLANK($BM2904),"",IFERROR(VLOOKUP($BM2904,Loc2Code,2,FALSE),VLOOKUP($BM2904,Code2Loc,1,FALSE)))</f>
        <v>CUR</v>
      </c>
      <c r="X2904" s="186" t="s">
        <v>4163</v>
      </c>
      <c r="Y2904" s="186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6" t="str">
        <f t="shared" si="1191"/>
        <v/>
      </c>
      <c r="AA2904" s="186" t="str">
        <f t="shared" si="1190"/>
        <v/>
      </c>
      <c r="AB2904" s="186" t="str">
        <f t="shared" si="1197"/>
        <v>PND</v>
      </c>
      <c r="AC2904" s="265" t="str">
        <f t="shared" si="1206"/>
        <v>CURCHOREM-SHIRODA-PONDA</v>
      </c>
      <c r="AD2904" s="257">
        <v>26</v>
      </c>
      <c r="AE2904" s="267"/>
      <c r="AF2904" s="757"/>
      <c r="AG2904" s="266"/>
      <c r="AH2904" s="267"/>
      <c r="AI2904" s="757"/>
      <c r="AJ2904" s="268">
        <f t="shared" si="1193"/>
        <v>0.80208333333333337</v>
      </c>
      <c r="AK2904" s="268" t="str">
        <f t="shared" si="1194"/>
        <v/>
      </c>
      <c r="AL2904" s="268"/>
      <c r="AM2904" s="268"/>
      <c r="AN2904" s="268"/>
      <c r="AO2904" s="268">
        <f t="shared" si="1195"/>
        <v>0.84027777777777779</v>
      </c>
      <c r="AP2904" s="257">
        <v>1</v>
      </c>
      <c r="AQ2904" s="257">
        <v>1</v>
      </c>
      <c r="AR29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9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04" s="269">
        <f>IF($K2904&lt;&gt;$K2905,SUMIFS(Master[Kms],Master[Leg],Master[[#This Row],[Leg]],Master[Depot],Master[[#This Row],[Depot]]),"")</f>
        <v>195</v>
      </c>
      <c r="AU2904" s="268">
        <f>IF(LEN(Master[[#This Row],[Drv OT2]])=0, "", TIME(TRUNC(Master[[#This Row],[Drv OT2]]),60*(Master[[#This Row],[Drv OT2]]-TRUNC(Master[[#This Row],[Drv OT2]]))/0.6,0))</f>
        <v>0</v>
      </c>
      <c r="AV2904" s="268">
        <f>IF(LEN(Master[[#This Row],[Cond OT2]])=0, "", TIME(TRUNC(Master[[#This Row],[Cond OT2]]),60*(Master[[#This Row],[Cond OT2]]-TRUNC(Master[[#This Row],[Cond OT2]]))/0.6,0))</f>
        <v>0</v>
      </c>
      <c r="AW2904" s="257">
        <v>0</v>
      </c>
      <c r="AX2904" s="257">
        <v>0</v>
      </c>
      <c r="AY2904" s="257" t="str">
        <f t="shared" si="1204"/>
        <v/>
      </c>
      <c r="AZ2904" s="257" t="str">
        <f t="shared" si="1205"/>
        <v>PONDA</v>
      </c>
      <c r="BA2904" s="270" t="s">
        <v>715</v>
      </c>
      <c r="BB2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271" t="str">
        <f>IF(Master[[#This Row],[rb-straight]]&lt;Master[[#This Row],[rb-reverse]],Master[[#This Row],[rb-straight]],Master[[#This Row],[rb-reverse]])</f>
        <v>CURCHOREM-SHIRODA-PONDA</v>
      </c>
      <c r="BJ2904" s="272">
        <f>IF(ISNUMBER(FIND("A",Master[[#This Row],[Leg]])), DATE(1900, 1, 1), DATE(1900,1,1)+1) + Master[[#This Row],[Dep]]</f>
        <v>1.8020833333333335</v>
      </c>
      <c r="BK2904" s="263">
        <f>IF(Master[[#This Row],[Arr]]&lt;Master[[#This Row],[Dep]], 1, 0)</f>
        <v>0</v>
      </c>
      <c r="BL2904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273" t="str">
        <f t="shared" si="1198"/>
        <v>CUR</v>
      </c>
      <c r="BN2904" s="273" t="str">
        <f t="shared" si="1199"/>
        <v/>
      </c>
      <c r="BO2904" s="273" t="str">
        <f t="shared" si="1200"/>
        <v>SRD</v>
      </c>
      <c r="BP2904" s="273" t="str">
        <f t="shared" si="1201"/>
        <v/>
      </c>
      <c r="BQ2904" s="273" t="str">
        <f t="shared" si="1202"/>
        <v>PND</v>
      </c>
      <c r="BR2904" s="273" t="str">
        <f t="shared" si="1203"/>
        <v/>
      </c>
      <c r="BS2904" s="273" t="s">
        <v>821</v>
      </c>
      <c r="BT2904" s="273" t="s">
        <v>74</v>
      </c>
      <c r="BU2904" s="273" t="s">
        <v>6</v>
      </c>
      <c r="BV2904" s="274">
        <v>19.149999999999999</v>
      </c>
      <c r="BW2904" s="275" t="s">
        <v>158</v>
      </c>
      <c r="BX2904" s="274">
        <v>20.100000000000001</v>
      </c>
      <c r="BY2904" s="274">
        <v>9</v>
      </c>
      <c r="BZ2904" s="274">
        <v>7.3</v>
      </c>
      <c r="CA2904" s="277">
        <v>0</v>
      </c>
      <c r="CB2904" s="277">
        <v>0</v>
      </c>
    </row>
    <row r="2905" spans="1:80">
      <c r="A2905" s="147" t="s">
        <v>7</v>
      </c>
      <c r="B2905" s="147" t="e">
        <f t="array" ref="B2905">VLOOKUP(INDEX($D$4:$D2905,_xlfn.XMATCH(FALSE,ISBLANK($D$4:$D2905),0,-1)), BusTypeLookup,2,FALSE)</f>
        <v>#N/A</v>
      </c>
      <c r="C2905" s="147" t="str" cm="1">
        <f t="array" ref="C2905">INDEX($D$4:$D2905,_xlfn.XMATCH(FALSE,ISBLANK($D$4:$D2905),0,-1))</f>
        <v>50 S</v>
      </c>
      <c r="D2905" s="257"/>
      <c r="E2905" s="257"/>
      <c r="F2905" s="258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5" s="259"/>
      <c r="H2905" s="259"/>
      <c r="I2905" s="257">
        <v>103</v>
      </c>
      <c r="J2905" s="261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261">
        <f t="array" ref="K2905">INDEX($I$4:$I2905, _xlfn.XMATCH(FALSE,ISBLANK($I$4:$I2905),0,-1))</f>
        <v>103</v>
      </c>
      <c r="L2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261" t="str">
        <f>IF(ISBLANK(Master[[#This Row],[Depot override]]), Master[[#This Row],[Depot]], Master[[#This Row],[Depot override]])</f>
        <v>MRG</v>
      </c>
      <c r="N2905" s="261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261">
        <f>VLOOKUP(Master[[#This Row],[Full ETM Route No]],ETMRoutes[[Full ETM Route No]:[Kms]],7,FALSE)</f>
        <v>26</v>
      </c>
      <c r="P2905" s="262" t="str">
        <f>IF(ISBLANK(Master[[#This Row],[Depot override]]), Master[[#This Row],[Depot]], Master[[#This Row],[Depot override]]) &amp; Master[[#This Row],[ETM Route No]]</f>
        <v>MRG16</v>
      </c>
      <c r="Q2905" s="263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264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264"/>
      <c r="T2905" s="264"/>
      <c r="U2905" s="264"/>
      <c r="V2905" s="264"/>
      <c r="W2905" s="186" t="str">
        <f t="shared" si="1207"/>
        <v>PND</v>
      </c>
      <c r="X2905" s="186" t="s">
        <v>4163</v>
      </c>
      <c r="Y2905" s="186" t="str">
        <f t="shared" si="1208"/>
        <v/>
      </c>
      <c r="Z2905" s="186" t="str">
        <f t="shared" si="1191"/>
        <v/>
      </c>
      <c r="AA2905" s="186" t="str">
        <f t="shared" si="1190"/>
        <v/>
      </c>
      <c r="AB2905" s="186" t="str">
        <f t="shared" si="1197"/>
        <v>CUR</v>
      </c>
      <c r="AC2905" s="265" t="str">
        <f t="shared" si="1206"/>
        <v>PONDA-SHIRODA-CURCHOREM</v>
      </c>
      <c r="AD2905" s="257">
        <v>26</v>
      </c>
      <c r="AE2905" s="267"/>
      <c r="AF2905" s="757"/>
      <c r="AG2905" s="266"/>
      <c r="AH2905" s="267"/>
      <c r="AI2905" s="757"/>
      <c r="AJ2905" s="268">
        <f t="shared" si="1193"/>
        <v>0.27083333333333331</v>
      </c>
      <c r="AK2905" s="268" t="str">
        <f t="shared" si="1194"/>
        <v/>
      </c>
      <c r="AL2905" s="268"/>
      <c r="AM2905" s="268"/>
      <c r="AN2905" s="268"/>
      <c r="AO2905" s="268">
        <f t="shared" si="1195"/>
        <v>0.30902777777777779</v>
      </c>
      <c r="AP2905" s="257"/>
      <c r="AQ2905" s="257"/>
      <c r="AR2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5" s="269" t="str">
        <f>IF($K2905&lt;&gt;$K2906,SUMIFS(Master[Kms],Master[Leg],Master[[#This Row],[Leg]],Master[Depot],Master[[#This Row],[Depot]]),"")</f>
        <v/>
      </c>
      <c r="AU2905" s="268" t="str">
        <f>IF(LEN(Master[[#This Row],[Drv OT2]])=0, "", TIME(TRUNC(Master[[#This Row],[Drv OT2]]),60*(Master[[#This Row],[Drv OT2]]-TRUNC(Master[[#This Row],[Drv OT2]]))/0.6,0))</f>
        <v/>
      </c>
      <c r="AV2905" s="268" t="str">
        <f>IF(LEN(Master[[#This Row],[Cond OT2]])=0, "", TIME(TRUNC(Master[[#This Row],[Cond OT2]]),60*(Master[[#This Row],[Cond OT2]]-TRUNC(Master[[#This Row],[Cond OT2]]))/0.6,0))</f>
        <v/>
      </c>
      <c r="AW2905" s="257"/>
      <c r="AX2905" s="257"/>
      <c r="AY2905" s="257" t="str">
        <f t="shared" si="1204"/>
        <v/>
      </c>
      <c r="AZ2905" s="257" t="str">
        <f t="shared" si="1205"/>
        <v/>
      </c>
      <c r="BA2905" s="257"/>
      <c r="BB2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271" t="str">
        <f>IF(Master[[#This Row],[rb-straight]]&lt;Master[[#This Row],[rb-reverse]],Master[[#This Row],[rb-straight]],Master[[#This Row],[rb-reverse]])</f>
        <v>CURCHOREM-SHIRODA-PONDA</v>
      </c>
      <c r="BJ2905" s="272">
        <f>IF(ISNUMBER(FIND("A",Master[[#This Row],[Leg]])), DATE(1900, 1, 1), DATE(1900,1,1)+1) + Master[[#This Row],[Dep]]</f>
        <v>2.2708333333333335</v>
      </c>
      <c r="BK2905" s="263">
        <f>IF(Master[[#This Row],[Arr]]&lt;Master[[#This Row],[Dep]], 1, 0)</f>
        <v>0</v>
      </c>
      <c r="BL2905" s="27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273" t="str">
        <f t="shared" si="1198"/>
        <v>PND</v>
      </c>
      <c r="BN2905" s="273" t="str">
        <f t="shared" si="1199"/>
        <v/>
      </c>
      <c r="BO2905" s="273" t="str">
        <f t="shared" si="1200"/>
        <v>SRD</v>
      </c>
      <c r="BP2905" s="273" t="str">
        <f t="shared" si="1201"/>
        <v/>
      </c>
      <c r="BQ2905" s="273" t="str">
        <f t="shared" si="1202"/>
        <v>CUR</v>
      </c>
      <c r="BR2905" s="273" t="str">
        <f t="shared" si="1203"/>
        <v/>
      </c>
      <c r="BS2905" s="273" t="s">
        <v>6</v>
      </c>
      <c r="BT2905" s="273" t="s">
        <v>74</v>
      </c>
      <c r="BU2905" s="273" t="s">
        <v>821</v>
      </c>
      <c r="BV2905" s="274">
        <v>6.3</v>
      </c>
      <c r="BW2905" s="275" t="s">
        <v>158</v>
      </c>
      <c r="BX2905" s="274">
        <v>7.25</v>
      </c>
      <c r="BY2905" s="274"/>
      <c r="BZ2905" s="274"/>
      <c r="CA2905" s="277"/>
      <c r="CB2905" s="277"/>
    </row>
    <row r="2906" spans="1:80">
      <c r="A2906" s="147" t="s">
        <v>7</v>
      </c>
      <c r="B2906" s="147" t="e">
        <f t="array" ref="B2906">VLOOKUP(INDEX($D$4:$D2906,_xlfn.XMATCH(FALSE,ISBLANK($D$4:$D2906),0,-1)), BusTypeLookup,2,FALSE)</f>
        <v>#N/A</v>
      </c>
      <c r="C2906" s="147" t="str" cm="1">
        <f t="array" ref="C2906">INDEX($D$4:$D2906,_xlfn.XMATCH(FALSE,ISBLANK($D$4:$D2906),0,-1))</f>
        <v>50 S</v>
      </c>
      <c r="D2906" s="257"/>
      <c r="E2906" s="257"/>
      <c r="F2906" s="258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6" s="259"/>
      <c r="H2906" s="259"/>
      <c r="I2906" s="257"/>
      <c r="J2906" s="261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261">
        <f t="array" ref="K2906">INDEX($I$4:$I2906, _xlfn.XMATCH(FALSE,ISBLANK($I$4:$I2906),0,-1))</f>
        <v>103</v>
      </c>
      <c r="L2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261" t="str">
        <f>IF(ISBLANK(Master[[#This Row],[Depot override]]), Master[[#This Row],[Depot]], Master[[#This Row],[Depot override]])</f>
        <v>MRG</v>
      </c>
      <c r="N2906" s="261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261">
        <f>VLOOKUP(Master[[#This Row],[Full ETM Route No]],ETMRoutes[[Full ETM Route No]:[Kms]],7,FALSE)</f>
        <v>37</v>
      </c>
      <c r="P2906" s="262" t="str">
        <f>IF(ISBLANK(Master[[#This Row],[Depot override]]), Master[[#This Row],[Depot]], Master[[#This Row],[Depot override]]) &amp; Master[[#This Row],[ETM Route No]]</f>
        <v>MRG17</v>
      </c>
      <c r="Q2906" s="263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264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264"/>
      <c r="T2906" s="264"/>
      <c r="U2906" s="264"/>
      <c r="V2906" s="264"/>
      <c r="W2906" s="186" t="str">
        <f t="shared" si="1207"/>
        <v>CUR</v>
      </c>
      <c r="X2906" s="186" t="s">
        <v>2950</v>
      </c>
      <c r="Y2906" s="186" t="str">
        <f t="shared" si="1208"/>
        <v/>
      </c>
      <c r="Z2906" s="186" t="str">
        <f t="shared" si="1191"/>
        <v/>
      </c>
      <c r="AA2906" s="186" t="str">
        <f t="shared" si="1190"/>
        <v/>
      </c>
      <c r="AB2906" s="186" t="str">
        <f t="shared" si="1197"/>
        <v>PND</v>
      </c>
      <c r="AC2906" s="265" t="str">
        <f t="shared" si="1206"/>
        <v>CURCHOREM-DHARBANDORA-PONDA</v>
      </c>
      <c r="AD2906" s="257">
        <v>37</v>
      </c>
      <c r="AE2906" s="267"/>
      <c r="AF2906" s="757"/>
      <c r="AG2906" s="266"/>
      <c r="AH2906" s="267"/>
      <c r="AI2906" s="757"/>
      <c r="AJ2906" s="268">
        <f t="shared" si="1193"/>
        <v>0.3263888888888889</v>
      </c>
      <c r="AK2906" s="268" t="str">
        <f t="shared" si="1194"/>
        <v/>
      </c>
      <c r="AL2906" s="268"/>
      <c r="AM2906" s="268"/>
      <c r="AN2906" s="268"/>
      <c r="AO2906" s="268">
        <f t="shared" si="1195"/>
        <v>0.375</v>
      </c>
      <c r="AP2906" s="257"/>
      <c r="AQ2906" s="257"/>
      <c r="AR2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6" s="269" t="str">
        <f>IF($K2906&lt;&gt;$K2907,SUMIFS(Master[Kms],Master[Leg],Master[[#This Row],[Leg]],Master[Depot],Master[[#This Row],[Depot]]),"")</f>
        <v/>
      </c>
      <c r="AU2906" s="268" t="str">
        <f>IF(LEN(Master[[#This Row],[Drv OT2]])=0, "", TIME(TRUNC(Master[[#This Row],[Drv OT2]]),60*(Master[[#This Row],[Drv OT2]]-TRUNC(Master[[#This Row],[Drv OT2]]))/0.6,0))</f>
        <v/>
      </c>
      <c r="AV2906" s="268" t="str">
        <f>IF(LEN(Master[[#This Row],[Cond OT2]])=0, "", TIME(TRUNC(Master[[#This Row],[Cond OT2]]),60*(Master[[#This Row],[Cond OT2]]-TRUNC(Master[[#This Row],[Cond OT2]]))/0.6,0))</f>
        <v/>
      </c>
      <c r="AW2906" s="257"/>
      <c r="AX2906" s="257"/>
      <c r="AY2906" s="257" t="str">
        <f t="shared" si="1204"/>
        <v/>
      </c>
      <c r="AZ2906" s="257" t="str">
        <f t="shared" si="1205"/>
        <v/>
      </c>
      <c r="BA2906" s="257"/>
      <c r="BB2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271" t="str">
        <f>IF(Master[[#This Row],[rb-straight]]&lt;Master[[#This Row],[rb-reverse]],Master[[#This Row],[rb-straight]],Master[[#This Row],[rb-reverse]])</f>
        <v>CURCHOREM-DHARBANDORA-PONDA</v>
      </c>
      <c r="BJ2906" s="272">
        <f>IF(ISNUMBER(FIND("A",Master[[#This Row],[Leg]])), DATE(1900, 1, 1), DATE(1900,1,1)+1) + Master[[#This Row],[Dep]]</f>
        <v>2.3263888888888888</v>
      </c>
      <c r="BK2906" s="263">
        <f>IF(Master[[#This Row],[Arr]]&lt;Master[[#This Row],[Dep]], 1, 0)</f>
        <v>0</v>
      </c>
      <c r="BL290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273" t="str">
        <f t="shared" si="1198"/>
        <v>CUR</v>
      </c>
      <c r="BN2906" s="273" t="str">
        <f t="shared" si="1199"/>
        <v/>
      </c>
      <c r="BO2906" s="273" t="str">
        <f t="shared" si="1200"/>
        <v>DBR</v>
      </c>
      <c r="BP2906" s="273" t="str">
        <f t="shared" si="1201"/>
        <v/>
      </c>
      <c r="BQ2906" s="273" t="str">
        <f t="shared" si="1202"/>
        <v>PND</v>
      </c>
      <c r="BR2906" s="273" t="str">
        <f t="shared" si="1203"/>
        <v/>
      </c>
      <c r="BS2906" s="273" t="s">
        <v>821</v>
      </c>
      <c r="BT2906" s="273" t="s">
        <v>1400</v>
      </c>
      <c r="BU2906" s="273" t="s">
        <v>6</v>
      </c>
      <c r="BV2906" s="274">
        <v>7.5</v>
      </c>
      <c r="BW2906" s="275" t="s">
        <v>158</v>
      </c>
      <c r="BX2906" s="274">
        <v>9</v>
      </c>
      <c r="BY2906" s="274"/>
      <c r="BZ2906" s="274"/>
      <c r="CA2906" s="277"/>
      <c r="CB2906" s="277"/>
    </row>
    <row r="2907" spans="1:80">
      <c r="A2907" s="147" t="s">
        <v>7</v>
      </c>
      <c r="B2907" s="147" t="e">
        <f t="array" ref="B2907">VLOOKUP(INDEX($D$4:$D2907,_xlfn.XMATCH(FALSE,ISBLANK($D$4:$D2907),0,-1)), BusTypeLookup,2,FALSE)</f>
        <v>#N/A</v>
      </c>
      <c r="C2907" s="147" t="str" cm="1">
        <f t="array" ref="C2907">INDEX($D$4:$D2907,_xlfn.XMATCH(FALSE,ISBLANK($D$4:$D2907),0,-1))</f>
        <v>50 S</v>
      </c>
      <c r="D2907" s="257"/>
      <c r="E2907" s="257"/>
      <c r="F2907" s="258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7" s="259"/>
      <c r="H2907" s="259"/>
      <c r="I2907" s="257"/>
      <c r="J2907" s="261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261">
        <f t="array" ref="K2907">INDEX($I$4:$I2907, _xlfn.XMATCH(FALSE,ISBLANK($I$4:$I2907),0,-1))</f>
        <v>103</v>
      </c>
      <c r="L2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261" t="str">
        <f>IF(ISBLANK(Master[[#This Row],[Depot override]]), Master[[#This Row],[Depot]], Master[[#This Row],[Depot override]])</f>
        <v>MRG</v>
      </c>
      <c r="N2907" s="261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261">
        <f>VLOOKUP(Master[[#This Row],[Full ETM Route No]],ETMRoutes[[Full ETM Route No]:[Kms]],7,FALSE)</f>
        <v>40</v>
      </c>
      <c r="P2907" s="262" t="str">
        <f>IF(ISBLANK(Master[[#This Row],[Depot override]]), Master[[#This Row],[Depot]], Master[[#This Row],[Depot override]]) &amp; Master[[#This Row],[ETM Route No]]</f>
        <v>MRG18</v>
      </c>
      <c r="Q2907" s="263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264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264"/>
      <c r="T2907" s="264"/>
      <c r="U2907" s="264"/>
      <c r="V2907" s="264"/>
      <c r="W2907" s="186" t="str">
        <f t="shared" si="1207"/>
        <v>PND</v>
      </c>
      <c r="X2907" s="186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6" t="str">
        <f t="shared" si="1208"/>
        <v/>
      </c>
      <c r="Z2907" s="186" t="str">
        <f t="shared" si="1191"/>
        <v/>
      </c>
      <c r="AA2907" s="186" t="str">
        <f t="shared" si="1190"/>
        <v/>
      </c>
      <c r="AB2907" s="186" t="str">
        <f t="shared" si="1197"/>
        <v>MRG</v>
      </c>
      <c r="AC2907" s="265" t="str">
        <f t="shared" si="1206"/>
        <v>PONDA-MARGAO</v>
      </c>
      <c r="AD2907" s="257">
        <v>18</v>
      </c>
      <c r="AE2907" s="267"/>
      <c r="AF2907" s="757"/>
      <c r="AG2907" s="266"/>
      <c r="AH2907" s="267"/>
      <c r="AI2907" s="757"/>
      <c r="AJ2907" s="268">
        <f t="shared" si="1193"/>
        <v>0.38541666666666669</v>
      </c>
      <c r="AK2907" s="268" t="str">
        <f t="shared" si="1194"/>
        <v/>
      </c>
      <c r="AL2907" s="268"/>
      <c r="AM2907" s="268"/>
      <c r="AN2907" s="268"/>
      <c r="AO2907" s="268">
        <f t="shared" si="1195"/>
        <v>0.40972222222222221</v>
      </c>
      <c r="AP2907" s="257">
        <v>1</v>
      </c>
      <c r="AQ2907" s="257">
        <v>1</v>
      </c>
      <c r="AR29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9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07" s="269">
        <f>IF($K2907&lt;&gt;$K2908,SUMIFS(Master[Kms],Master[Leg],Master[[#This Row],[Leg]],Master[Depot],Master[[#This Row],[Depot]]),"")</f>
        <v>81</v>
      </c>
      <c r="AU2907" s="268">
        <f>IF(LEN(Master[[#This Row],[Drv OT2]])=0, "", TIME(TRUNC(Master[[#This Row],[Drv OT2]]),60*(Master[[#This Row],[Drv OT2]]-TRUNC(Master[[#This Row],[Drv OT2]]))/0.6,0))</f>
        <v>0</v>
      </c>
      <c r="AV2907" s="268">
        <f>IF(LEN(Master[[#This Row],[Cond OT2]])=0, "", TIME(TRUNC(Master[[#This Row],[Cond OT2]]),60*(Master[[#This Row],[Cond OT2]]-TRUNC(Master[[#This Row],[Cond OT2]]))/0.6,0))</f>
        <v>0</v>
      </c>
      <c r="AW2907" s="257">
        <v>0</v>
      </c>
      <c r="AX2907" s="257">
        <v>0</v>
      </c>
      <c r="AY2907" s="257" t="str">
        <f t="shared" si="1204"/>
        <v>Yes</v>
      </c>
      <c r="AZ2907" s="257" t="str">
        <f t="shared" si="1205"/>
        <v>SCH</v>
      </c>
      <c r="BA2907" s="335" t="s">
        <v>1256</v>
      </c>
      <c r="BB2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271" t="str">
        <f>IF(Master[[#This Row],[rb-straight]]&lt;Master[[#This Row],[rb-reverse]],Master[[#This Row],[rb-straight]],Master[[#This Row],[rb-reverse]])</f>
        <v>MARGAO-PONDA</v>
      </c>
      <c r="BJ2907" s="272">
        <f>IF(ISNUMBER(FIND("A",Master[[#This Row],[Leg]])), DATE(1900, 1, 1), DATE(1900,1,1)+1) + Master[[#This Row],[Dep]]</f>
        <v>2.3854166666666665</v>
      </c>
      <c r="BK2907" s="263">
        <f>IF(Master[[#This Row],[Arr]]&lt;Master[[#This Row],[Dep]], 1, 0)</f>
        <v>0</v>
      </c>
      <c r="BL2907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273" t="str">
        <f t="shared" si="1198"/>
        <v>PND</v>
      </c>
      <c r="BN2907" s="273" t="str">
        <f t="shared" si="1199"/>
        <v/>
      </c>
      <c r="BO2907" s="273" t="str">
        <f t="shared" si="1200"/>
        <v/>
      </c>
      <c r="BP2907" s="273" t="str">
        <f t="shared" si="1201"/>
        <v/>
      </c>
      <c r="BQ2907" s="273" t="str">
        <f t="shared" si="1202"/>
        <v>MRG</v>
      </c>
      <c r="BR2907" s="273" t="str">
        <f t="shared" si="1203"/>
        <v/>
      </c>
      <c r="BS2907" s="273" t="s">
        <v>6</v>
      </c>
      <c r="BT2907" s="275" t="s">
        <v>158</v>
      </c>
      <c r="BU2907" s="273" t="s">
        <v>7</v>
      </c>
      <c r="BV2907" s="274">
        <v>9.15</v>
      </c>
      <c r="BW2907" s="275" t="s">
        <v>158</v>
      </c>
      <c r="BX2907" s="274">
        <v>9.5</v>
      </c>
      <c r="BY2907" s="274">
        <v>4.2</v>
      </c>
      <c r="BZ2907" s="274">
        <v>4</v>
      </c>
      <c r="CA2907" s="277">
        <v>0</v>
      </c>
      <c r="CB2907" s="277">
        <v>0</v>
      </c>
    </row>
    <row r="2908" spans="1:80">
      <c r="A2908" s="147" t="s">
        <v>7</v>
      </c>
      <c r="B2908" s="147" t="e">
        <f t="array" ref="B2908">VLOOKUP(INDEX($D$4:$D2908,_xlfn.XMATCH(FALSE,ISBLANK($D$4:$D2908),0,-1)), BusTypeLookup,2,FALSE)</f>
        <v>#N/A</v>
      </c>
      <c r="C2908" s="147" t="str" cm="1">
        <f t="array" ref="C2908">INDEX($D$4:$D2908,_xlfn.XMATCH(FALSE,ISBLANK($D$4:$D2908),0,-1))</f>
        <v>50 S</v>
      </c>
      <c r="D2908" s="257" t="s">
        <v>1479</v>
      </c>
      <c r="E2908" s="257"/>
      <c r="F2908" s="258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8" s="259"/>
      <c r="H2908" s="259"/>
      <c r="I2908" s="257" t="s">
        <v>878</v>
      </c>
      <c r="J2908" s="261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261" t="str">
        <f t="array" ref="K2908">INDEX($I$4:$I2908, _xlfn.XMATCH(FALSE,ISBLANK($I$4:$I2908),0,-1))</f>
        <v>104A</v>
      </c>
      <c r="L2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261" t="str">
        <f>IF(ISBLANK(Master[[#This Row],[Depot override]]), Master[[#This Row],[Depot]], Master[[#This Row],[Depot override]])</f>
        <v>MRG</v>
      </c>
      <c r="N2908" s="261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261">
        <f>VLOOKUP(Master[[#This Row],[Full ETM Route No]],ETMRoutes[[Full ETM Route No]:[Kms]],7,FALSE)</f>
        <v>31</v>
      </c>
      <c r="P2908" s="262" t="str">
        <f>IF(ISBLANK(Master[[#This Row],[Depot override]]), Master[[#This Row],[Depot]], Master[[#This Row],[Depot override]]) &amp; Master[[#This Row],[ETM Route No]]</f>
        <v>MRG1</v>
      </c>
      <c r="Q2908" s="263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264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264"/>
      <c r="T2908" s="264"/>
      <c r="U2908" s="264"/>
      <c r="V2908" s="264"/>
      <c r="W2908" s="186" t="str">
        <f t="shared" si="1207"/>
        <v>MRG</v>
      </c>
      <c r="X2908" s="186" t="str">
        <f t="shared" si="1209"/>
        <v>CRT</v>
      </c>
      <c r="Y2908" s="186" t="str">
        <f t="shared" si="1208"/>
        <v/>
      </c>
      <c r="Z2908" s="186" t="str">
        <f t="shared" si="1191"/>
        <v/>
      </c>
      <c r="AA2908" s="186" t="str">
        <f t="shared" si="1190"/>
        <v/>
      </c>
      <c r="AB2908" s="186" t="str">
        <f t="shared" si="1197"/>
        <v>PNJ</v>
      </c>
      <c r="AC2908" s="265" t="str">
        <f t="shared" si="1206"/>
        <v>MARGAO-CORTALIM-PANAJI</v>
      </c>
      <c r="AD2908" s="257">
        <v>31</v>
      </c>
      <c r="AE2908" s="267"/>
      <c r="AF2908" s="757"/>
      <c r="AG2908" s="266"/>
      <c r="AH2908" s="267"/>
      <c r="AI2908" s="757"/>
      <c r="AJ2908" s="268">
        <f t="shared" si="1193"/>
        <v>0.48958333333333331</v>
      </c>
      <c r="AK2908" s="268" t="str">
        <f t="shared" si="1194"/>
        <v/>
      </c>
      <c r="AL2908" s="268"/>
      <c r="AM2908" s="268"/>
      <c r="AN2908" s="268"/>
      <c r="AO2908" s="268">
        <f t="shared" si="1195"/>
        <v>0.53125</v>
      </c>
      <c r="AP2908" s="257"/>
      <c r="AQ2908" s="257"/>
      <c r="AR2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8" s="269" t="str">
        <f>IF($K2908&lt;&gt;$K2909,SUMIFS(Master[Kms],Master[Leg],Master[[#This Row],[Leg]],Master[Depot],Master[[#This Row],[Depot]]),"")</f>
        <v/>
      </c>
      <c r="AU2908" s="268" t="str">
        <f>IF(LEN(Master[[#This Row],[Drv OT2]])=0, "", TIME(TRUNC(Master[[#This Row],[Drv OT2]]),60*(Master[[#This Row],[Drv OT2]]-TRUNC(Master[[#This Row],[Drv OT2]]))/0.6,0))</f>
        <v/>
      </c>
      <c r="AV2908" s="268" t="str">
        <f>IF(LEN(Master[[#This Row],[Cond OT2]])=0, "", TIME(TRUNC(Master[[#This Row],[Cond OT2]]),60*(Master[[#This Row],[Cond OT2]]-TRUNC(Master[[#This Row],[Cond OT2]]))/0.6,0))</f>
        <v/>
      </c>
      <c r="AW2908" s="257"/>
      <c r="AX2908" s="257"/>
      <c r="AY2908" s="257" t="str">
        <f t="shared" si="1204"/>
        <v/>
      </c>
      <c r="AZ2908" s="257" t="str">
        <f t="shared" si="1205"/>
        <v/>
      </c>
      <c r="BA2908" s="257"/>
      <c r="BB2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271" t="str">
        <f>IF(Master[[#This Row],[rb-straight]]&lt;Master[[#This Row],[rb-reverse]],Master[[#This Row],[rb-straight]],Master[[#This Row],[rb-reverse]])</f>
        <v>MARGAO-CORTALIM-PANAJI</v>
      </c>
      <c r="BJ2908" s="272">
        <f>IF(ISNUMBER(FIND("A",Master[[#This Row],[Leg]])), DATE(1900, 1, 1), DATE(1900,1,1)+1) + Master[[#This Row],[Dep]]</f>
        <v>1.4895833333333333</v>
      </c>
      <c r="BK2908" s="263">
        <f>IF(Master[[#This Row],[Arr]]&lt;Master[[#This Row],[Dep]], 1, 0)</f>
        <v>0</v>
      </c>
      <c r="BL2908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273" t="str">
        <f t="shared" si="1198"/>
        <v>MRG</v>
      </c>
      <c r="BN2908" s="273" t="str">
        <f t="shared" si="1199"/>
        <v/>
      </c>
      <c r="BO2908" s="273" t="str">
        <f t="shared" si="1200"/>
        <v>CRT</v>
      </c>
      <c r="BP2908" s="273" t="str">
        <f t="shared" si="1201"/>
        <v/>
      </c>
      <c r="BQ2908" s="273" t="str">
        <f t="shared" si="1202"/>
        <v>PNJ</v>
      </c>
      <c r="BR2908" s="273" t="str">
        <f t="shared" si="1203"/>
        <v/>
      </c>
      <c r="BS2908" s="273" t="s">
        <v>7</v>
      </c>
      <c r="BT2908" s="273" t="s">
        <v>27</v>
      </c>
      <c r="BU2908" s="273" t="s">
        <v>2</v>
      </c>
      <c r="BV2908" s="274">
        <v>11.45</v>
      </c>
      <c r="BW2908" s="275" t="s">
        <v>158</v>
      </c>
      <c r="BX2908" s="274">
        <v>12.45</v>
      </c>
      <c r="BY2908" s="274"/>
      <c r="BZ2908" s="274"/>
      <c r="CA2908" s="277"/>
      <c r="CB2908" s="277"/>
    </row>
    <row r="2909" spans="1:80">
      <c r="A2909" s="147" t="s">
        <v>7</v>
      </c>
      <c r="B2909" s="147" t="e">
        <f t="array" ref="B2909">VLOOKUP(INDEX($D$4:$D2909,_xlfn.XMATCH(FALSE,ISBLANK($D$4:$D2909),0,-1)), BusTypeLookup,2,FALSE)</f>
        <v>#N/A</v>
      </c>
      <c r="C2909" s="147" t="str" cm="1">
        <f t="array" ref="C2909">INDEX($D$4:$D2909,_xlfn.XMATCH(FALSE,ISBLANK($D$4:$D2909),0,-1))</f>
        <v>50 S</v>
      </c>
      <c r="D2909" s="257"/>
      <c r="E2909" s="257"/>
      <c r="F2909" s="258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9" s="259"/>
      <c r="H2909" s="259"/>
      <c r="I2909" s="257"/>
      <c r="J2909" s="261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261" t="str">
        <f t="array" ref="K2909">INDEX($I$4:$I2909, _xlfn.XMATCH(FALSE,ISBLANK($I$4:$I2909),0,-1))</f>
        <v>104A</v>
      </c>
      <c r="L2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261" t="str">
        <f>IF(ISBLANK(Master[[#This Row],[Depot override]]), Master[[#This Row],[Depot]], Master[[#This Row],[Depot override]])</f>
        <v>MRG</v>
      </c>
      <c r="N2909" s="261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261">
        <f>VLOOKUP(Master[[#This Row],[Full ETM Route No]],ETMRoutes[[Full ETM Route No]:[Kms]],7,FALSE)</f>
        <v>31</v>
      </c>
      <c r="P2909" s="262" t="str">
        <f>IF(ISBLANK(Master[[#This Row],[Depot override]]), Master[[#This Row],[Depot]], Master[[#This Row],[Depot override]]) &amp; Master[[#This Row],[ETM Route No]]</f>
        <v>MRG1</v>
      </c>
      <c r="Q2909" s="263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264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264"/>
      <c r="T2909" s="264"/>
      <c r="U2909" s="264"/>
      <c r="V2909" s="264"/>
      <c r="W2909" s="186" t="str">
        <f t="shared" si="1207"/>
        <v>PNJ</v>
      </c>
      <c r="X2909" s="186" t="str">
        <f t="shared" si="1209"/>
        <v>CRT</v>
      </c>
      <c r="Y2909" s="186" t="str">
        <f t="shared" si="1208"/>
        <v/>
      </c>
      <c r="Z2909" s="186" t="str">
        <f t="shared" si="1191"/>
        <v/>
      </c>
      <c r="AA2909" s="186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6" t="str">
        <f t="shared" si="1197"/>
        <v>MRG</v>
      </c>
      <c r="AC2909" s="265" t="str">
        <f t="shared" si="1206"/>
        <v>PANAJI-CORTALIM-MARGAO</v>
      </c>
      <c r="AD2909" s="257">
        <v>31</v>
      </c>
      <c r="AE2909" s="267"/>
      <c r="AF2909" s="757"/>
      <c r="AG2909" s="266"/>
      <c r="AH2909" s="267"/>
      <c r="AI2909" s="757"/>
      <c r="AJ2909" s="268">
        <f t="shared" si="1193"/>
        <v>0.55208333333333337</v>
      </c>
      <c r="AK2909" s="268" t="str">
        <f t="shared" si="1194"/>
        <v/>
      </c>
      <c r="AL2909" s="268"/>
      <c r="AM2909" s="268"/>
      <c r="AN2909" s="268"/>
      <c r="AO2909" s="268">
        <f t="shared" si="1195"/>
        <v>0.59375</v>
      </c>
      <c r="AP2909" s="257"/>
      <c r="AQ2909" s="257"/>
      <c r="AR2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9" s="269" t="str">
        <f>IF($K2909&lt;&gt;$K2910,SUMIFS(Master[Kms],Master[Leg],Master[[#This Row],[Leg]],Master[Depot],Master[[#This Row],[Depot]]),"")</f>
        <v/>
      </c>
      <c r="AU2909" s="268" t="str">
        <f>IF(LEN(Master[[#This Row],[Drv OT2]])=0, "", TIME(TRUNC(Master[[#This Row],[Drv OT2]]),60*(Master[[#This Row],[Drv OT2]]-TRUNC(Master[[#This Row],[Drv OT2]]))/0.6,0))</f>
        <v/>
      </c>
      <c r="AV2909" s="268" t="str">
        <f>IF(LEN(Master[[#This Row],[Cond OT2]])=0, "", TIME(TRUNC(Master[[#This Row],[Cond OT2]]),60*(Master[[#This Row],[Cond OT2]]-TRUNC(Master[[#This Row],[Cond OT2]]))/0.6,0))</f>
        <v/>
      </c>
      <c r="AW2909" s="257"/>
      <c r="AX2909" s="257"/>
      <c r="AY2909" s="257" t="str">
        <f t="shared" si="1204"/>
        <v/>
      </c>
      <c r="AZ2909" s="257" t="str">
        <f t="shared" si="1205"/>
        <v/>
      </c>
      <c r="BA2909" s="257"/>
      <c r="BB2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271" t="str">
        <f>IF(Master[[#This Row],[rb-straight]]&lt;Master[[#This Row],[rb-reverse]],Master[[#This Row],[rb-straight]],Master[[#This Row],[rb-reverse]])</f>
        <v>MARGAO-CORTALIM-PANAJI</v>
      </c>
      <c r="BJ2909" s="272">
        <f>IF(ISNUMBER(FIND("A",Master[[#This Row],[Leg]])), DATE(1900, 1, 1), DATE(1900,1,1)+1) + Master[[#This Row],[Dep]]</f>
        <v>1.5520833333333335</v>
      </c>
      <c r="BK2909" s="263">
        <f>IF(Master[[#This Row],[Arr]]&lt;Master[[#This Row],[Dep]], 1, 0)</f>
        <v>0</v>
      </c>
      <c r="BL2909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273" t="str">
        <f t="shared" si="1198"/>
        <v>PNJ</v>
      </c>
      <c r="BN2909" s="273" t="str">
        <f t="shared" si="1199"/>
        <v/>
      </c>
      <c r="BO2909" s="273" t="str">
        <f t="shared" si="1200"/>
        <v>CRT</v>
      </c>
      <c r="BP2909" s="273" t="str">
        <f t="shared" si="1201"/>
        <v/>
      </c>
      <c r="BQ2909" s="273" t="str">
        <f t="shared" si="1202"/>
        <v>MRG</v>
      </c>
      <c r="BR2909" s="273" t="str">
        <f t="shared" si="1203"/>
        <v/>
      </c>
      <c r="BS2909" s="273" t="s">
        <v>2</v>
      </c>
      <c r="BT2909" s="273" t="s">
        <v>27</v>
      </c>
      <c r="BU2909" s="273" t="s">
        <v>7</v>
      </c>
      <c r="BV2909" s="274">
        <v>13.15</v>
      </c>
      <c r="BW2909" s="275" t="s">
        <v>158</v>
      </c>
      <c r="BX2909" s="274">
        <v>14.15</v>
      </c>
      <c r="BY2909" s="274"/>
      <c r="BZ2909" s="274"/>
      <c r="CA2909" s="277"/>
      <c r="CB2909" s="277"/>
    </row>
    <row r="2910" spans="1:80">
      <c r="A2910" s="147" t="s">
        <v>7</v>
      </c>
      <c r="B2910" s="147" t="e">
        <f t="array" ref="B2910">VLOOKUP(INDEX($D$4:$D2910,_xlfn.XMATCH(FALSE,ISBLANK($D$4:$D2910),0,-1)), BusTypeLookup,2,FALSE)</f>
        <v>#N/A</v>
      </c>
      <c r="C2910" s="147" t="str" cm="1">
        <f t="array" ref="C2910">INDEX($D$4:$D2910,_xlfn.XMATCH(FALSE,ISBLANK($D$4:$D2910),0,-1))</f>
        <v>50 S</v>
      </c>
      <c r="D2910" s="257"/>
      <c r="E2910" s="257"/>
      <c r="F2910" s="258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0" s="259"/>
      <c r="H2910" s="259"/>
      <c r="I2910" s="257"/>
      <c r="J2910" s="261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261" t="str">
        <f t="array" ref="K2910">INDEX($I$4:$I2910, _xlfn.XMATCH(FALSE,ISBLANK($I$4:$I2910),0,-1))</f>
        <v>104A</v>
      </c>
      <c r="L2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261" t="str">
        <f>IF(ISBLANK(Master[[#This Row],[Depot override]]), Master[[#This Row],[Depot]], Master[[#This Row],[Depot override]])</f>
        <v>MRG</v>
      </c>
      <c r="N2910" s="261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261">
        <f>VLOOKUP(Master[[#This Row],[Full ETM Route No]],ETMRoutes[[Full ETM Route No]:[Kms]],7,FALSE)</f>
        <v>31</v>
      </c>
      <c r="P2910" s="262" t="str">
        <f>IF(ISBLANK(Master[[#This Row],[Depot override]]), Master[[#This Row],[Depot]], Master[[#This Row],[Depot override]]) &amp; Master[[#This Row],[ETM Route No]]</f>
        <v>MRG1</v>
      </c>
      <c r="Q2910" s="263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264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264"/>
      <c r="T2910" s="264"/>
      <c r="U2910" s="264"/>
      <c r="V2910" s="264"/>
      <c r="W2910" s="186" t="str">
        <f t="shared" si="1207"/>
        <v>MRG</v>
      </c>
      <c r="X2910" s="186" t="str">
        <f t="shared" si="1209"/>
        <v>CRT</v>
      </c>
      <c r="Y2910" s="186" t="str">
        <f t="shared" si="1208"/>
        <v/>
      </c>
      <c r="Z2910" s="186" t="str">
        <f t="shared" ref="Z2910:Z2941" si="1211">IF( LEN(IF(LEN(BN2910)=0,"",BP2910))=0, "", IFERROR(VLOOKUP(IF(LEN(BN2910)=0,"",BP2910),Loc2Code,2,FALSE),VLOOKUP(IF(LEN(BN2910)=0,"",BP2910),Code2Loc,1,FALSE)))</f>
        <v/>
      </c>
      <c r="AA2910" s="186" t="str">
        <f t="shared" si="1210"/>
        <v/>
      </c>
      <c r="AB2910" s="186" t="str">
        <f t="shared" si="1197"/>
        <v>PNJ</v>
      </c>
      <c r="AC2910" s="265" t="str">
        <f t="shared" si="1206"/>
        <v>MARGAO-CORTALIM-PANAJI</v>
      </c>
      <c r="AD2910" s="257">
        <v>31</v>
      </c>
      <c r="AE2910" s="267"/>
      <c r="AF2910" s="757"/>
      <c r="AG2910" s="266"/>
      <c r="AH2910" s="267"/>
      <c r="AI2910" s="757"/>
      <c r="AJ2910" s="268">
        <f t="shared" si="1193"/>
        <v>0.64583333333333337</v>
      </c>
      <c r="AK2910" s="268" t="str">
        <f t="shared" si="1194"/>
        <v/>
      </c>
      <c r="AL2910" s="268"/>
      <c r="AM2910" s="268"/>
      <c r="AN2910" s="268"/>
      <c r="AO2910" s="268">
        <f t="shared" si="1195"/>
        <v>0.6875</v>
      </c>
      <c r="AP2910" s="257"/>
      <c r="AQ2910" s="257"/>
      <c r="AR2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0" s="269" t="str">
        <f>IF($K2910&lt;&gt;$K2911,SUMIFS(Master[Kms],Master[Leg],Master[[#This Row],[Leg]],Master[Depot],Master[[#This Row],[Depot]]),"")</f>
        <v/>
      </c>
      <c r="AU2910" s="268" t="str">
        <f>IF(LEN(Master[[#This Row],[Drv OT2]])=0, "", TIME(TRUNC(Master[[#This Row],[Drv OT2]]),60*(Master[[#This Row],[Drv OT2]]-TRUNC(Master[[#This Row],[Drv OT2]]))/0.6,0))</f>
        <v/>
      </c>
      <c r="AV2910" s="268" t="str">
        <f>IF(LEN(Master[[#This Row],[Cond OT2]])=0, "", TIME(TRUNC(Master[[#This Row],[Cond OT2]]),60*(Master[[#This Row],[Cond OT2]]-TRUNC(Master[[#This Row],[Cond OT2]]))/0.6,0))</f>
        <v/>
      </c>
      <c r="AW2910" s="257"/>
      <c r="AX2910" s="257"/>
      <c r="AY2910" s="257" t="str">
        <f t="shared" si="1204"/>
        <v/>
      </c>
      <c r="AZ2910" s="257" t="str">
        <f t="shared" si="1205"/>
        <v/>
      </c>
      <c r="BA2910" s="257"/>
      <c r="BB2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271" t="str">
        <f>IF(Master[[#This Row],[rb-straight]]&lt;Master[[#This Row],[rb-reverse]],Master[[#This Row],[rb-straight]],Master[[#This Row],[rb-reverse]])</f>
        <v>MARGAO-CORTALIM-PANAJI</v>
      </c>
      <c r="BJ2910" s="272">
        <f>IF(ISNUMBER(FIND("A",Master[[#This Row],[Leg]])), DATE(1900, 1, 1), DATE(1900,1,1)+1) + Master[[#This Row],[Dep]]</f>
        <v>1.6458333333333335</v>
      </c>
      <c r="BK2910" s="263">
        <f>IF(Master[[#This Row],[Arr]]&lt;Master[[#This Row],[Dep]], 1, 0)</f>
        <v>0</v>
      </c>
      <c r="BL2910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273" t="str">
        <f t="shared" si="1198"/>
        <v>MRG</v>
      </c>
      <c r="BN2910" s="273" t="str">
        <f t="shared" si="1199"/>
        <v/>
      </c>
      <c r="BO2910" s="273" t="str">
        <f t="shared" si="1200"/>
        <v>CRT</v>
      </c>
      <c r="BP2910" s="273" t="str">
        <f t="shared" si="1201"/>
        <v/>
      </c>
      <c r="BQ2910" s="273" t="str">
        <f t="shared" si="1202"/>
        <v>PNJ</v>
      </c>
      <c r="BR2910" s="273" t="str">
        <f t="shared" si="1203"/>
        <v/>
      </c>
      <c r="BS2910" s="273" t="s">
        <v>7</v>
      </c>
      <c r="BT2910" s="273" t="s">
        <v>27</v>
      </c>
      <c r="BU2910" s="759" t="s">
        <v>2</v>
      </c>
      <c r="BV2910" s="274">
        <v>15.3</v>
      </c>
      <c r="BW2910" s="275" t="s">
        <v>158</v>
      </c>
      <c r="BX2910" s="274">
        <v>16.3</v>
      </c>
      <c r="BY2910" s="274"/>
      <c r="BZ2910" s="274"/>
      <c r="CA2910" s="277"/>
      <c r="CB2910" s="277"/>
    </row>
    <row r="2911" spans="1:80">
      <c r="A2911" s="147" t="s">
        <v>7</v>
      </c>
      <c r="B2911" s="147" t="e">
        <f t="array" ref="B2911">VLOOKUP(INDEX($D$4:$D2911,_xlfn.XMATCH(FALSE,ISBLANK($D$4:$D2911),0,-1)), BusTypeLookup,2,FALSE)</f>
        <v>#N/A</v>
      </c>
      <c r="C2911" s="147" t="str" cm="1">
        <f t="array" ref="C2911">INDEX($D$4:$D2911,_xlfn.XMATCH(FALSE,ISBLANK($D$4:$D2911),0,-1))</f>
        <v>50 S</v>
      </c>
      <c r="D2911" s="257"/>
      <c r="E2911" s="257"/>
      <c r="F2911" s="258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1" s="259"/>
      <c r="H2911" s="259"/>
      <c r="I2911" s="257"/>
      <c r="J2911" s="261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261" t="str">
        <f t="array" ref="K2911">INDEX($I$4:$I2911, _xlfn.XMATCH(FALSE,ISBLANK($I$4:$I2911),0,-1))</f>
        <v>104A</v>
      </c>
      <c r="L2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261" t="str">
        <f>IF(ISBLANK(Master[[#This Row],[Depot override]]), Master[[#This Row],[Depot]], Master[[#This Row],[Depot override]])</f>
        <v>MRG</v>
      </c>
      <c r="N2911" s="261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261">
        <f>VLOOKUP(Master[[#This Row],[Full ETM Route No]],ETMRoutes[[Full ETM Route No]:[Kms]],7,FALSE)</f>
        <v>31</v>
      </c>
      <c r="P2911" s="262" t="str">
        <f>IF(ISBLANK(Master[[#This Row],[Depot override]]), Master[[#This Row],[Depot]], Master[[#This Row],[Depot override]]) &amp; Master[[#This Row],[ETM Route No]]</f>
        <v>MRG89</v>
      </c>
      <c r="Q2911" s="263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264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264"/>
      <c r="T2911" s="264"/>
      <c r="U2911" s="264"/>
      <c r="V2911" s="264"/>
      <c r="W2911" s="186" t="s">
        <v>3106</v>
      </c>
      <c r="X2911" s="186" t="str">
        <f t="shared" si="1209"/>
        <v>CRT</v>
      </c>
      <c r="Y2911" s="186" t="str">
        <f t="shared" si="1208"/>
        <v/>
      </c>
      <c r="Z2911" s="186" t="str">
        <f t="shared" si="1211"/>
        <v/>
      </c>
      <c r="AA2911" s="186" t="str">
        <f t="shared" si="1210"/>
        <v/>
      </c>
      <c r="AB2911" s="186" t="str">
        <f t="shared" si="1197"/>
        <v>MRG</v>
      </c>
      <c r="AC2911" s="265" t="str">
        <f t="shared" si="1206"/>
        <v>GOA UNVRSTY-CORTALIM-MARGAO</v>
      </c>
      <c r="AD2911" s="257">
        <v>40</v>
      </c>
      <c r="AE2911" s="267"/>
      <c r="AF2911" s="757"/>
      <c r="AG2911" s="266"/>
      <c r="AH2911" s="267"/>
      <c r="AI2911" s="757"/>
      <c r="AJ2911" s="268">
        <f t="shared" si="1193"/>
        <v>0.73958333333333337</v>
      </c>
      <c r="AK2911" s="268" t="str">
        <f t="shared" si="1194"/>
        <v/>
      </c>
      <c r="AL2911" s="268"/>
      <c r="AM2911" s="268"/>
      <c r="AN2911" s="268"/>
      <c r="AO2911" s="268">
        <f t="shared" si="1195"/>
        <v>0.79166666666666663</v>
      </c>
      <c r="AP2911" s="257"/>
      <c r="AQ2911" s="257"/>
      <c r="AR2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1" s="269" t="str">
        <f>IF($K2911&lt;&gt;$K2912,SUMIFS(Master[Kms],Master[Leg],Master[[#This Row],[Leg]],Master[Depot],Master[[#This Row],[Depot]]),"")</f>
        <v/>
      </c>
      <c r="AU2911" s="268" t="str">
        <f>IF(LEN(Master[[#This Row],[Drv OT2]])=0, "", TIME(TRUNC(Master[[#This Row],[Drv OT2]]),60*(Master[[#This Row],[Drv OT2]]-TRUNC(Master[[#This Row],[Drv OT2]]))/0.6,0))</f>
        <v/>
      </c>
      <c r="AV2911" s="268" t="str">
        <f>IF(LEN(Master[[#This Row],[Cond OT2]])=0, "", TIME(TRUNC(Master[[#This Row],[Cond OT2]]),60*(Master[[#This Row],[Cond OT2]]-TRUNC(Master[[#This Row],[Cond OT2]]))/0.6,0))</f>
        <v/>
      </c>
      <c r="AW2911" s="257"/>
      <c r="AX2911" s="257"/>
      <c r="AY2911" s="257" t="str">
        <f t="shared" si="1204"/>
        <v/>
      </c>
      <c r="AZ2911" s="257" t="str">
        <f t="shared" si="1205"/>
        <v/>
      </c>
      <c r="BA2911" s="257"/>
      <c r="BB2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271" t="str">
        <f>IF(Master[[#This Row],[rb-straight]]&lt;Master[[#This Row],[rb-reverse]],Master[[#This Row],[rb-straight]],Master[[#This Row],[rb-reverse]])</f>
        <v>GOA UNVRSTY-CORTALIM-MARGAO</v>
      </c>
      <c r="BJ2911" s="272">
        <f>IF(ISNUMBER(FIND("A",Master[[#This Row],[Leg]])), DATE(1900, 1, 1), DATE(1900,1,1)+1) + Master[[#This Row],[Dep]]</f>
        <v>1.7395833333333335</v>
      </c>
      <c r="BK2911" s="263">
        <f>IF(Master[[#This Row],[Arr]]&lt;Master[[#This Row],[Dep]], 1, 0)</f>
        <v>0</v>
      </c>
      <c r="BL2911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273" t="str">
        <f t="shared" si="1198"/>
        <v>Goa Univ</v>
      </c>
      <c r="BN2911" s="273" t="str">
        <f t="shared" si="1199"/>
        <v/>
      </c>
      <c r="BO2911" s="273" t="str">
        <f t="shared" si="1200"/>
        <v>CRT</v>
      </c>
      <c r="BP2911" s="273" t="str">
        <f t="shared" si="1201"/>
        <v/>
      </c>
      <c r="BQ2911" s="273" t="str">
        <f t="shared" si="1202"/>
        <v>MRG</v>
      </c>
      <c r="BR2911" s="273" t="str">
        <f t="shared" si="1203"/>
        <v/>
      </c>
      <c r="BS2911" s="523" t="s">
        <v>1751</v>
      </c>
      <c r="BT2911" s="273" t="s">
        <v>27</v>
      </c>
      <c r="BU2911" s="273" t="s">
        <v>7</v>
      </c>
      <c r="BV2911" s="274">
        <v>17.45</v>
      </c>
      <c r="BW2911" s="275" t="s">
        <v>158</v>
      </c>
      <c r="BX2911" s="274">
        <v>19</v>
      </c>
      <c r="BY2911" s="274"/>
      <c r="BZ2911" s="274"/>
      <c r="CA2911" s="277"/>
      <c r="CB2911" s="277"/>
    </row>
    <row r="2912" spans="1:80">
      <c r="A2912" s="147" t="s">
        <v>7</v>
      </c>
      <c r="B2912" s="147" t="e">
        <f t="array" ref="B2912">VLOOKUP(INDEX($D$4:$D2912,_xlfn.XMATCH(FALSE,ISBLANK($D$4:$D2912),0,-1)), BusTypeLookup,2,FALSE)</f>
        <v>#N/A</v>
      </c>
      <c r="C2912" s="147" t="str" cm="1">
        <f t="array" ref="C2912">INDEX($D$4:$D2912,_xlfn.XMATCH(FALSE,ISBLANK($D$4:$D2912),0,-1))</f>
        <v>50 S</v>
      </c>
      <c r="D2912" s="257"/>
      <c r="E2912" s="257"/>
      <c r="F2912" s="258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2" s="259"/>
      <c r="H2912" s="259"/>
      <c r="I2912" s="257"/>
      <c r="J2912" s="261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261" t="str">
        <f t="array" ref="K2912">INDEX($I$4:$I2912, _xlfn.XMATCH(FALSE,ISBLANK($I$4:$I2912),0,-1))</f>
        <v>104A</v>
      </c>
      <c r="L2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261" t="str">
        <f>IF(ISBLANK(Master[[#This Row],[Depot override]]), Master[[#This Row],[Depot]], Master[[#This Row],[Depot override]])</f>
        <v>MRG</v>
      </c>
      <c r="N2912" s="261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261">
        <f>VLOOKUP(Master[[#This Row],[Full ETM Route No]],ETMRoutes[[Full ETM Route No]:[Kms]],7,FALSE)</f>
        <v>26</v>
      </c>
      <c r="P2912" s="262" t="str">
        <f>IF(ISBLANK(Master[[#This Row],[Depot override]]), Master[[#This Row],[Depot]], Master[[#This Row],[Depot override]]) &amp; Master[[#This Row],[ETM Route No]]</f>
        <v>MRG23</v>
      </c>
      <c r="Q2912" s="263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264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264"/>
      <c r="T2912" s="264"/>
      <c r="U2912" s="264"/>
      <c r="V2912" s="264"/>
      <c r="W2912" s="186" t="str">
        <f t="shared" ref="W2912:W2922" si="1212">IF(ISBLANK($BM2912),"",IFERROR(VLOOKUP($BM2912,Loc2Code,2,FALSE),VLOOKUP($BM2912,Code2Loc,1,FALSE)))</f>
        <v>MRG</v>
      </c>
      <c r="X2912" s="186" t="str">
        <f t="shared" si="1209"/>
        <v>CTT</v>
      </c>
      <c r="Y2912" s="186" t="str">
        <f t="shared" si="1208"/>
        <v/>
      </c>
      <c r="Z2912" s="186" t="str">
        <f t="shared" si="1211"/>
        <v/>
      </c>
      <c r="AA2912" s="186" t="str">
        <f t="shared" si="1210"/>
        <v/>
      </c>
      <c r="AB2912" s="186" t="str">
        <f t="shared" si="1197"/>
        <v>CUR</v>
      </c>
      <c r="AC2912" s="265" t="str">
        <f t="shared" si="1206"/>
        <v>MARGAO-COTTA-CURCHOREM</v>
      </c>
      <c r="AD2912" s="257">
        <v>26</v>
      </c>
      <c r="AE2912" s="267"/>
      <c r="AF2912" s="757"/>
      <c r="AG2912" s="266"/>
      <c r="AH2912" s="267"/>
      <c r="AI2912" s="757"/>
      <c r="AJ2912" s="268">
        <f t="shared" si="1193"/>
        <v>0.8125</v>
      </c>
      <c r="AK2912" s="268" t="str">
        <f t="shared" si="1194"/>
        <v/>
      </c>
      <c r="AL2912" s="268"/>
      <c r="AM2912" s="268"/>
      <c r="AN2912" s="268"/>
      <c r="AO2912" s="268">
        <f t="shared" si="1195"/>
        <v>0.85416666666666663</v>
      </c>
      <c r="AP2912" s="257">
        <v>1</v>
      </c>
      <c r="AQ2912" s="257">
        <v>1</v>
      </c>
      <c r="AR2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12" s="269">
        <f>IF($K2912&lt;&gt;$K2913,SUMIFS(Master[Kms],Master[Leg],Master[[#This Row],[Leg]],Master[Depot],Master[[#This Row],[Depot]]),"")</f>
        <v>159</v>
      </c>
      <c r="AU2912" s="268">
        <f>IF(LEN(Master[[#This Row],[Drv OT2]])=0, "", TIME(TRUNC(Master[[#This Row],[Drv OT2]]),60*(Master[[#This Row],[Drv OT2]]-TRUNC(Master[[#This Row],[Drv OT2]]))/0.6,0))</f>
        <v>0</v>
      </c>
      <c r="AV2912" s="268">
        <f>IF(LEN(Master[[#This Row],[Cond OT2]])=0, "", TIME(TRUNC(Master[[#This Row],[Cond OT2]]),60*(Master[[#This Row],[Cond OT2]]-TRUNC(Master[[#This Row],[Cond OT2]]))/0.6,0))</f>
        <v>0</v>
      </c>
      <c r="AW2912" s="257">
        <v>0</v>
      </c>
      <c r="AX2912" s="257">
        <v>0</v>
      </c>
      <c r="AY2912" s="257" t="str">
        <f t="shared" si="1204"/>
        <v/>
      </c>
      <c r="AZ2912" s="257" t="str">
        <f t="shared" si="1205"/>
        <v>COTTA-CUR</v>
      </c>
      <c r="BA2912" s="270" t="s">
        <v>1962</v>
      </c>
      <c r="BB2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271" t="str">
        <f>IF(Master[[#This Row],[rb-straight]]&lt;Master[[#This Row],[rb-reverse]],Master[[#This Row],[rb-straight]],Master[[#This Row],[rb-reverse]])</f>
        <v>CURCHOREM-COTTA-MARGAO</v>
      </c>
      <c r="BJ2912" s="272">
        <f>IF(ISNUMBER(FIND("A",Master[[#This Row],[Leg]])), DATE(1900, 1, 1), DATE(1900,1,1)+1) + Master[[#This Row],[Dep]]</f>
        <v>1.8125</v>
      </c>
      <c r="BK2912" s="263">
        <f>IF(Master[[#This Row],[Arr]]&lt;Master[[#This Row],[Dep]], 1, 0)</f>
        <v>0</v>
      </c>
      <c r="BL2912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273" t="str">
        <f t="shared" si="1198"/>
        <v>MRG</v>
      </c>
      <c r="BN2912" s="273" t="str">
        <f t="shared" si="1199"/>
        <v/>
      </c>
      <c r="BO2912" s="273" t="str">
        <f t="shared" si="1200"/>
        <v>COTTA</v>
      </c>
      <c r="BP2912" s="273" t="str">
        <f t="shared" si="1201"/>
        <v/>
      </c>
      <c r="BQ2912" s="273" t="str">
        <f t="shared" si="1202"/>
        <v>CUR</v>
      </c>
      <c r="BR2912" s="273" t="str">
        <f t="shared" si="1203"/>
        <v/>
      </c>
      <c r="BS2912" s="273" t="s">
        <v>7</v>
      </c>
      <c r="BT2912" s="273" t="s">
        <v>840</v>
      </c>
      <c r="BU2912" s="273" t="s">
        <v>821</v>
      </c>
      <c r="BV2912" s="274">
        <v>19.3</v>
      </c>
      <c r="BW2912" s="275" t="s">
        <v>158</v>
      </c>
      <c r="BX2912" s="274">
        <v>20.3</v>
      </c>
      <c r="BY2912" s="274">
        <v>10</v>
      </c>
      <c r="BZ2912" s="274">
        <v>7</v>
      </c>
      <c r="CA2912" s="277">
        <v>0</v>
      </c>
      <c r="CB2912" s="277">
        <v>0</v>
      </c>
    </row>
    <row r="2913" spans="1:80">
      <c r="A2913" s="147" t="s">
        <v>7</v>
      </c>
      <c r="B2913" s="147" t="e">
        <f t="array" ref="B2913">VLOOKUP(INDEX($D$4:$D2913,_xlfn.XMATCH(FALSE,ISBLANK($D$4:$D2913),0,-1)), BusTypeLookup,2,FALSE)</f>
        <v>#N/A</v>
      </c>
      <c r="C2913" s="147" t="str" cm="1">
        <f t="array" ref="C2913">INDEX($D$4:$D2913,_xlfn.XMATCH(FALSE,ISBLANK($D$4:$D2913),0,-1))</f>
        <v>50 S</v>
      </c>
      <c r="D2913" s="257"/>
      <c r="E2913" s="257"/>
      <c r="F2913" s="258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3" s="259"/>
      <c r="H2913" s="259"/>
      <c r="I2913" s="257">
        <v>104</v>
      </c>
      <c r="J2913" s="261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261">
        <f t="array" ref="K2913">INDEX($I$4:$I2913, _xlfn.XMATCH(FALSE,ISBLANK($I$4:$I2913),0,-1))</f>
        <v>104</v>
      </c>
      <c r="L29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261" t="str">
        <f>IF(ISBLANK(Master[[#This Row],[Depot override]]), Master[[#This Row],[Depot]], Master[[#This Row],[Depot override]])</f>
        <v>MRG</v>
      </c>
      <c r="N2913" s="261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261">
        <f>VLOOKUP(Master[[#This Row],[Full ETM Route No]],ETMRoutes[[Full ETM Route No]:[Kms]],7,FALSE)</f>
        <v>26</v>
      </c>
      <c r="P2913" s="262" t="str">
        <f>IF(ISBLANK(Master[[#This Row],[Depot override]]), Master[[#This Row],[Depot]], Master[[#This Row],[Depot override]]) &amp; Master[[#This Row],[ETM Route No]]</f>
        <v>MRG23</v>
      </c>
      <c r="Q2913" s="263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264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3" s="264"/>
      <c r="T2913" s="264"/>
      <c r="U2913" s="264"/>
      <c r="V2913" s="264"/>
      <c r="W2913" s="186" t="str">
        <f t="shared" si="1212"/>
        <v>CUR</v>
      </c>
      <c r="X2913" s="186" t="str">
        <f t="shared" si="1209"/>
        <v>CTT</v>
      </c>
      <c r="Y2913" s="186" t="str">
        <f t="shared" si="1208"/>
        <v/>
      </c>
      <c r="Z2913" s="186" t="str">
        <f t="shared" si="1211"/>
        <v/>
      </c>
      <c r="AA2913" s="186" t="str">
        <f t="shared" si="1210"/>
        <v/>
      </c>
      <c r="AB2913" s="186" t="str">
        <f t="shared" si="1197"/>
        <v>MRG</v>
      </c>
      <c r="AC2913" s="265" t="str">
        <f t="shared" si="1206"/>
        <v>CURCHOREM-COTTA-MARGAO</v>
      </c>
      <c r="AD2913" s="257">
        <v>26</v>
      </c>
      <c r="AE2913" s="267"/>
      <c r="AF2913" s="757"/>
      <c r="AG2913" s="266"/>
      <c r="AH2913" s="267"/>
      <c r="AI2913" s="757"/>
      <c r="AJ2913" s="268">
        <f t="shared" si="1193"/>
        <v>0.28125</v>
      </c>
      <c r="AK2913" s="268" t="str">
        <f t="shared" si="1194"/>
        <v/>
      </c>
      <c r="AL2913" s="268"/>
      <c r="AM2913" s="268"/>
      <c r="AN2913" s="268"/>
      <c r="AO2913" s="268">
        <f t="shared" si="1195"/>
        <v>0.33333333333333331</v>
      </c>
      <c r="AP2913" s="257"/>
      <c r="AQ2913" s="257"/>
      <c r="AR2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3" s="269" t="str">
        <f>IF($K2913&lt;&gt;$K2914,SUMIFS(Master[Kms],Master[Leg],Master[[#This Row],[Leg]],Master[Depot],Master[[#This Row],[Depot]]),"")</f>
        <v/>
      </c>
      <c r="AU2913" s="268" t="str">
        <f>IF(LEN(Master[[#This Row],[Drv OT2]])=0, "", TIME(TRUNC(Master[[#This Row],[Drv OT2]]),60*(Master[[#This Row],[Drv OT2]]-TRUNC(Master[[#This Row],[Drv OT2]]))/0.6,0))</f>
        <v/>
      </c>
      <c r="AV2913" s="268" t="str">
        <f>IF(LEN(Master[[#This Row],[Cond OT2]])=0, "", TIME(TRUNC(Master[[#This Row],[Cond OT2]]),60*(Master[[#This Row],[Cond OT2]]-TRUNC(Master[[#This Row],[Cond OT2]]))/0.6,0))</f>
        <v/>
      </c>
      <c r="AW2913" s="257"/>
      <c r="AX2913" s="257"/>
      <c r="AY2913" s="257" t="str">
        <f t="shared" si="1204"/>
        <v/>
      </c>
      <c r="AZ2913" s="257" t="str">
        <f t="shared" si="1205"/>
        <v/>
      </c>
      <c r="BA2913" s="257"/>
      <c r="BB29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C29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D29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271" t="str">
        <f>IF(Master[[#This Row],[rb-straight]]&lt;Master[[#This Row],[rb-reverse]],Master[[#This Row],[rb-straight]],Master[[#This Row],[rb-reverse]])</f>
        <v>CURCHOREM-COTTA-MARGAO</v>
      </c>
      <c r="BJ2913" s="272">
        <f>IF(ISNUMBER(FIND("A",Master[[#This Row],[Leg]])), DATE(1900, 1, 1), DATE(1900,1,1)+1) + Master[[#This Row],[Dep]]</f>
        <v>2.28125</v>
      </c>
      <c r="BK2913" s="263">
        <f>IF(Master[[#This Row],[Arr]]&lt;Master[[#This Row],[Dep]], 1, 0)</f>
        <v>0</v>
      </c>
      <c r="BL2913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273" t="str">
        <f t="shared" si="1198"/>
        <v>CUR</v>
      </c>
      <c r="BN2913" s="273" t="str">
        <f t="shared" si="1199"/>
        <v/>
      </c>
      <c r="BO2913" s="273" t="str">
        <f t="shared" si="1200"/>
        <v>COTTA</v>
      </c>
      <c r="BP2913" s="273" t="str">
        <f t="shared" si="1201"/>
        <v/>
      </c>
      <c r="BQ2913" s="273" t="str">
        <f t="shared" si="1202"/>
        <v>MRG</v>
      </c>
      <c r="BR2913" s="273" t="str">
        <f t="shared" si="1203"/>
        <v/>
      </c>
      <c r="BS2913" s="273" t="s">
        <v>821</v>
      </c>
      <c r="BT2913" s="273" t="s">
        <v>840</v>
      </c>
      <c r="BU2913" s="273" t="s">
        <v>7</v>
      </c>
      <c r="BV2913" s="274">
        <v>6.45</v>
      </c>
      <c r="BW2913" s="275" t="s">
        <v>158</v>
      </c>
      <c r="BX2913" s="274">
        <v>8</v>
      </c>
      <c r="BY2913" s="274"/>
      <c r="BZ2913" s="274"/>
      <c r="CA2913" s="277"/>
      <c r="CB2913" s="277"/>
    </row>
    <row r="2914" spans="1:80">
      <c r="A2914" s="147" t="s">
        <v>7</v>
      </c>
      <c r="B2914" s="147" t="e">
        <f t="array" ref="B2914">VLOOKUP(INDEX($D$4:$D2914,_xlfn.XMATCH(FALSE,ISBLANK($D$4:$D2914),0,-1)), BusTypeLookup,2,FALSE)</f>
        <v>#N/A</v>
      </c>
      <c r="C2914" s="147" t="str" cm="1">
        <f t="array" ref="C2914">INDEX($D$4:$D2914,_xlfn.XMATCH(FALSE,ISBLANK($D$4:$D2914),0,-1))</f>
        <v>50 S</v>
      </c>
      <c r="D2914" s="257"/>
      <c r="E2914" s="257"/>
      <c r="F2914" s="258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4" s="259"/>
      <c r="H2914" s="259"/>
      <c r="I2914" s="257"/>
      <c r="J2914" s="261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261">
        <f t="array" ref="K2914">INDEX($I$4:$I2914, _xlfn.XMATCH(FALSE,ISBLANK($I$4:$I2914),0,-1))</f>
        <v>104</v>
      </c>
      <c r="L2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261" t="str">
        <f>IF(ISBLANK(Master[[#This Row],[Depot override]]), Master[[#This Row],[Depot]], Master[[#This Row],[Depot override]])</f>
        <v>MRG</v>
      </c>
      <c r="N2914" s="261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261">
        <f>VLOOKUP(Master[[#This Row],[Full ETM Route No]],ETMRoutes[[Full ETM Route No]:[Kms]],7,FALSE)</f>
        <v>31</v>
      </c>
      <c r="P2914" s="262" t="str">
        <f>IF(ISBLANK(Master[[#This Row],[Depot override]]), Master[[#This Row],[Depot]], Master[[#This Row],[Depot override]]) &amp; Master[[#This Row],[ETM Route No]]</f>
        <v>MRG1</v>
      </c>
      <c r="Q2914" s="263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264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264"/>
      <c r="T2914" s="264"/>
      <c r="U2914" s="264"/>
      <c r="V2914" s="264"/>
      <c r="W2914" s="186" t="str">
        <f t="shared" si="1212"/>
        <v>MRG</v>
      </c>
      <c r="X2914" s="186" t="str">
        <f t="shared" si="1209"/>
        <v>CRT</v>
      </c>
      <c r="Y2914" s="186" t="str">
        <f t="shared" si="1208"/>
        <v/>
      </c>
      <c r="Z2914" s="186" t="str">
        <f t="shared" si="1211"/>
        <v/>
      </c>
      <c r="AA2914" s="186" t="str">
        <f t="shared" si="1210"/>
        <v/>
      </c>
      <c r="AB2914" s="186" t="str">
        <f t="shared" si="1197"/>
        <v>PNJ</v>
      </c>
      <c r="AC2914" s="265" t="str">
        <f t="shared" si="1206"/>
        <v>MARGAO-CORTALIM-PANAJI</v>
      </c>
      <c r="AD2914" s="257">
        <v>31</v>
      </c>
      <c r="AE2914" s="267"/>
      <c r="AF2914" s="757"/>
      <c r="AG2914" s="266"/>
      <c r="AH2914" s="267"/>
      <c r="AI2914" s="757"/>
      <c r="AJ2914" s="268">
        <f t="shared" si="1193"/>
        <v>0.34375</v>
      </c>
      <c r="AK2914" s="268" t="str">
        <f t="shared" si="1194"/>
        <v/>
      </c>
      <c r="AL2914" s="268"/>
      <c r="AM2914" s="268"/>
      <c r="AN2914" s="268"/>
      <c r="AO2914" s="268">
        <f t="shared" si="1195"/>
        <v>0.38541666666666669</v>
      </c>
      <c r="AP2914" s="257"/>
      <c r="AQ2914" s="257"/>
      <c r="AR2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4" s="269" t="str">
        <f>IF($K2914&lt;&gt;$K2915,SUMIFS(Master[Kms],Master[Leg],Master[[#This Row],[Leg]],Master[Depot],Master[[#This Row],[Depot]]),"")</f>
        <v/>
      </c>
      <c r="AU2914" s="268" t="str">
        <f>IF(LEN(Master[[#This Row],[Drv OT2]])=0, "", TIME(TRUNC(Master[[#This Row],[Drv OT2]]),60*(Master[[#This Row],[Drv OT2]]-TRUNC(Master[[#This Row],[Drv OT2]]))/0.6,0))</f>
        <v/>
      </c>
      <c r="AV2914" s="268" t="str">
        <f>IF(LEN(Master[[#This Row],[Cond OT2]])=0, "", TIME(TRUNC(Master[[#This Row],[Cond OT2]]),60*(Master[[#This Row],[Cond OT2]]-TRUNC(Master[[#This Row],[Cond OT2]]))/0.6,0))</f>
        <v/>
      </c>
      <c r="AW2914" s="257"/>
      <c r="AX2914" s="257"/>
      <c r="AY2914" s="257" t="str">
        <f t="shared" si="1204"/>
        <v/>
      </c>
      <c r="AZ2914" s="257" t="str">
        <f t="shared" si="1205"/>
        <v/>
      </c>
      <c r="BA2914" s="257"/>
      <c r="BB2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271" t="str">
        <f>IF(Master[[#This Row],[rb-straight]]&lt;Master[[#This Row],[rb-reverse]],Master[[#This Row],[rb-straight]],Master[[#This Row],[rb-reverse]])</f>
        <v>MARGAO-CORTALIM-PANAJI</v>
      </c>
      <c r="BJ2914" s="272">
        <f>IF(ISNUMBER(FIND("A",Master[[#This Row],[Leg]])), DATE(1900, 1, 1), DATE(1900,1,1)+1) + Master[[#This Row],[Dep]]</f>
        <v>2.34375</v>
      </c>
      <c r="BK2914" s="263">
        <f>IF(Master[[#This Row],[Arr]]&lt;Master[[#This Row],[Dep]], 1, 0)</f>
        <v>0</v>
      </c>
      <c r="BL2914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273" t="str">
        <f t="shared" si="1198"/>
        <v>MRG</v>
      </c>
      <c r="BN2914" s="273" t="str">
        <f t="shared" si="1199"/>
        <v/>
      </c>
      <c r="BO2914" s="273" t="str">
        <f t="shared" si="1200"/>
        <v>CRT</v>
      </c>
      <c r="BP2914" s="273" t="str">
        <f t="shared" si="1201"/>
        <v/>
      </c>
      <c r="BQ2914" s="273" t="str">
        <f t="shared" si="1202"/>
        <v>PNJ</v>
      </c>
      <c r="BR2914" s="273" t="str">
        <f t="shared" si="1203"/>
        <v/>
      </c>
      <c r="BS2914" s="273" t="s">
        <v>7</v>
      </c>
      <c r="BT2914" s="273" t="s">
        <v>27</v>
      </c>
      <c r="BU2914" s="273" t="s">
        <v>2</v>
      </c>
      <c r="BV2914" s="274">
        <v>8.15</v>
      </c>
      <c r="BW2914" s="275" t="s">
        <v>158</v>
      </c>
      <c r="BX2914" s="274">
        <v>9.15</v>
      </c>
      <c r="BY2914" s="274"/>
      <c r="BZ2914" s="274"/>
      <c r="CA2914" s="277"/>
      <c r="CB2914" s="277"/>
    </row>
    <row r="2915" spans="1:80">
      <c r="A2915" s="147" t="s">
        <v>7</v>
      </c>
      <c r="B2915" s="147" t="e">
        <f t="array" ref="B2915">VLOOKUP(INDEX($D$4:$D2915,_xlfn.XMATCH(FALSE,ISBLANK($D$4:$D2915),0,-1)), BusTypeLookup,2,FALSE)</f>
        <v>#N/A</v>
      </c>
      <c r="C2915" s="147" t="str" cm="1">
        <f t="array" ref="C2915">INDEX($D$4:$D2915,_xlfn.XMATCH(FALSE,ISBLANK($D$4:$D2915),0,-1))</f>
        <v>50 S</v>
      </c>
      <c r="D2915" s="257"/>
      <c r="E2915" s="257"/>
      <c r="F2915" s="258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5" s="259"/>
      <c r="H2915" s="259"/>
      <c r="I2915" s="257"/>
      <c r="J2915" s="261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261">
        <f t="array" ref="K2915">INDEX($I$4:$I2915, _xlfn.XMATCH(FALSE,ISBLANK($I$4:$I2915),0,-1))</f>
        <v>104</v>
      </c>
      <c r="L2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261" t="str">
        <f>IF(ISBLANK(Master[[#This Row],[Depot override]]), Master[[#This Row],[Depot]], Master[[#This Row],[Depot override]])</f>
        <v>MRG</v>
      </c>
      <c r="N2915" s="261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261">
        <f>VLOOKUP(Master[[#This Row],[Full ETM Route No]],ETMRoutes[[Full ETM Route No]:[Kms]],7,FALSE)</f>
        <v>31</v>
      </c>
      <c r="P2915" s="262" t="str">
        <f>IF(ISBLANK(Master[[#This Row],[Depot override]]), Master[[#This Row],[Depot]], Master[[#This Row],[Depot override]]) &amp; Master[[#This Row],[ETM Route No]]</f>
        <v>MRG1</v>
      </c>
      <c r="Q2915" s="263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264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264"/>
      <c r="T2915" s="264"/>
      <c r="U2915" s="264"/>
      <c r="V2915" s="264"/>
      <c r="W2915" s="186" t="str">
        <f t="shared" si="1212"/>
        <v>PNJ</v>
      </c>
      <c r="X2915" s="186" t="str">
        <f t="shared" si="1209"/>
        <v>CRT</v>
      </c>
      <c r="Y2915" s="186" t="str">
        <f t="shared" si="1208"/>
        <v/>
      </c>
      <c r="Z2915" s="186" t="str">
        <f t="shared" si="1211"/>
        <v/>
      </c>
      <c r="AA2915" s="186" t="str">
        <f t="shared" si="1210"/>
        <v/>
      </c>
      <c r="AB2915" s="186" t="str">
        <f t="shared" si="1197"/>
        <v>MRG</v>
      </c>
      <c r="AC2915" s="265" t="str">
        <f t="shared" si="1206"/>
        <v>PANAJI-CORTALIM-MARGAO</v>
      </c>
      <c r="AD2915" s="257">
        <v>31</v>
      </c>
      <c r="AE2915" s="267"/>
      <c r="AF2915" s="757"/>
      <c r="AG2915" s="266"/>
      <c r="AH2915" s="267"/>
      <c r="AI2915" s="757"/>
      <c r="AJ2915" s="268">
        <f t="shared" si="1193"/>
        <v>0.3923611111111111</v>
      </c>
      <c r="AK2915" s="268" t="str">
        <f t="shared" si="1194"/>
        <v/>
      </c>
      <c r="AL2915" s="268"/>
      <c r="AM2915" s="268"/>
      <c r="AN2915" s="268"/>
      <c r="AO2915" s="268">
        <f t="shared" si="1195"/>
        <v>0.43402777777777779</v>
      </c>
      <c r="AP2915" s="257">
        <v>1</v>
      </c>
      <c r="AQ2915" s="257">
        <v>1</v>
      </c>
      <c r="AR29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29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915" s="269">
        <f>IF($K2915&lt;&gt;$K2916,SUMIFS(Master[Kms],Master[Leg],Master[[#This Row],[Leg]],Master[Depot],Master[[#This Row],[Depot]]),"")</f>
        <v>88</v>
      </c>
      <c r="AU2915" s="268">
        <f>IF(LEN(Master[[#This Row],[Drv OT2]])=0, "", TIME(TRUNC(Master[[#This Row],[Drv OT2]]),60*(Master[[#This Row],[Drv OT2]]-TRUNC(Master[[#This Row],[Drv OT2]]))/0.6,0))</f>
        <v>0</v>
      </c>
      <c r="AV2915" s="268">
        <f>IF(LEN(Master[[#This Row],[Cond OT2]])=0, "", TIME(TRUNC(Master[[#This Row],[Cond OT2]]),60*(Master[[#This Row],[Cond OT2]]-TRUNC(Master[[#This Row],[Cond OT2]]))/0.6,0))</f>
        <v>0</v>
      </c>
      <c r="AW2915" s="257">
        <v>0</v>
      </c>
      <c r="AX2915" s="257">
        <v>0</v>
      </c>
      <c r="AY2915" s="257" t="str">
        <f t="shared" si="1204"/>
        <v>Yes</v>
      </c>
      <c r="AZ2915" s="257" t="str">
        <f t="shared" si="1205"/>
        <v>SCH</v>
      </c>
      <c r="BA2915" s="335" t="s">
        <v>1256</v>
      </c>
      <c r="BB2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271" t="str">
        <f>IF(Master[[#This Row],[rb-straight]]&lt;Master[[#This Row],[rb-reverse]],Master[[#This Row],[rb-straight]],Master[[#This Row],[rb-reverse]])</f>
        <v>MARGAO-CORTALIM-PANAJI</v>
      </c>
      <c r="BJ2915" s="272">
        <f>IF(ISNUMBER(FIND("A",Master[[#This Row],[Leg]])), DATE(1900, 1, 1), DATE(1900,1,1)+1) + Master[[#This Row],[Dep]]</f>
        <v>2.3923611111111112</v>
      </c>
      <c r="BK2915" s="263">
        <f>IF(Master[[#This Row],[Arr]]&lt;Master[[#This Row],[Dep]], 1, 0)</f>
        <v>0</v>
      </c>
      <c r="BL2915" s="27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273" t="str">
        <f t="shared" si="1198"/>
        <v>PNJ</v>
      </c>
      <c r="BN2915" s="273" t="str">
        <f t="shared" si="1199"/>
        <v/>
      </c>
      <c r="BO2915" s="273" t="str">
        <f t="shared" si="1200"/>
        <v>CRT</v>
      </c>
      <c r="BP2915" s="273" t="str">
        <f t="shared" si="1201"/>
        <v/>
      </c>
      <c r="BQ2915" s="273" t="str">
        <f t="shared" si="1202"/>
        <v>MRG</v>
      </c>
      <c r="BR2915" s="273" t="str">
        <f t="shared" si="1203"/>
        <v/>
      </c>
      <c r="BS2915" s="273" t="s">
        <v>2</v>
      </c>
      <c r="BT2915" s="273" t="s">
        <v>27</v>
      </c>
      <c r="BU2915" s="273" t="s">
        <v>7</v>
      </c>
      <c r="BV2915" s="274">
        <v>9.25</v>
      </c>
      <c r="BW2915" s="275" t="s">
        <v>158</v>
      </c>
      <c r="BX2915" s="274">
        <v>10.25</v>
      </c>
      <c r="BY2915" s="274">
        <v>4.25</v>
      </c>
      <c r="BZ2915" s="274">
        <v>3.3</v>
      </c>
      <c r="CA2915" s="277">
        <v>0</v>
      </c>
      <c r="CB2915" s="277">
        <v>0</v>
      </c>
    </row>
    <row r="2916" spans="1:80">
      <c r="A2916" s="147" t="s">
        <v>7</v>
      </c>
      <c r="B2916" s="147" t="e">
        <f t="array" ref="B2916">VLOOKUP(INDEX($D$4:$D2916,_xlfn.XMATCH(FALSE,ISBLANK($D$4:$D2916),0,-1)), BusTypeLookup,2,FALSE)</f>
        <v>#N/A</v>
      </c>
      <c r="C2916" s="147" t="str" cm="1">
        <f t="array" ref="C2916">INDEX($D$4:$D2916,_xlfn.XMATCH(FALSE,ISBLANK($D$4:$D2916),0,-1))</f>
        <v>50 S</v>
      </c>
      <c r="D2916" s="257" t="s">
        <v>1479</v>
      </c>
      <c r="E2916" s="257"/>
      <c r="F2916" s="258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6" s="259"/>
      <c r="H2916" s="259"/>
      <c r="I2916" s="257" t="s">
        <v>883</v>
      </c>
      <c r="J2916" s="261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261" t="str">
        <f t="array" ref="K2916">INDEX($I$4:$I2916, _xlfn.XMATCH(FALSE,ISBLANK($I$4:$I2916),0,-1))</f>
        <v>105A</v>
      </c>
      <c r="L2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261" t="str">
        <f>IF(ISBLANK(Master[[#This Row],[Depot override]]), Master[[#This Row],[Depot]], Master[[#This Row],[Depot override]])</f>
        <v>MRG</v>
      </c>
      <c r="N2916" s="261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261">
        <f>VLOOKUP(Master[[#This Row],[Full ETM Route No]],ETMRoutes[[Full ETM Route No]:[Kms]],7,FALSE)</f>
        <v>31</v>
      </c>
      <c r="P2916" s="262" t="str">
        <f>IF(ISBLANK(Master[[#This Row],[Depot override]]), Master[[#This Row],[Depot]], Master[[#This Row],[Depot override]]) &amp; Master[[#This Row],[ETM Route No]]</f>
        <v>MRG1</v>
      </c>
      <c r="Q2916" s="263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264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264"/>
      <c r="T2916" s="264"/>
      <c r="U2916" s="264"/>
      <c r="V2916" s="264"/>
      <c r="W2916" s="186" t="str">
        <f t="shared" si="1212"/>
        <v>MRG</v>
      </c>
      <c r="X2916" s="186" t="str">
        <f t="shared" si="1209"/>
        <v>CRT</v>
      </c>
      <c r="Y2916" s="186" t="str">
        <f t="shared" si="1208"/>
        <v/>
      </c>
      <c r="Z2916" s="186" t="str">
        <f t="shared" si="1211"/>
        <v/>
      </c>
      <c r="AA2916" s="186" t="str">
        <f t="shared" si="1210"/>
        <v/>
      </c>
      <c r="AB2916" s="186" t="str">
        <f t="shared" si="1197"/>
        <v>PNJ</v>
      </c>
      <c r="AC2916" s="265" t="str">
        <f t="shared" si="1206"/>
        <v>MARGAO-CORTALIM-PANAJI</v>
      </c>
      <c r="AD2916" s="257">
        <v>31</v>
      </c>
      <c r="AE2916" s="267"/>
      <c r="AF2916" s="757"/>
      <c r="AG2916" s="266"/>
      <c r="AH2916" s="267"/>
      <c r="AI2916" s="757"/>
      <c r="AJ2916" s="268">
        <f t="shared" si="1193"/>
        <v>0.49652777777777779</v>
      </c>
      <c r="AK2916" s="268" t="str">
        <f t="shared" si="1194"/>
        <v/>
      </c>
      <c r="AL2916" s="268"/>
      <c r="AM2916" s="268"/>
      <c r="AN2916" s="268"/>
      <c r="AO2916" s="268">
        <f t="shared" si="1195"/>
        <v>0.53819444444444442</v>
      </c>
      <c r="AP2916" s="257"/>
      <c r="AQ2916" s="257"/>
      <c r="AR2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6" s="269" t="str">
        <f>IF($K2916&lt;&gt;$K2917,SUMIFS(Master[Kms],Master[Leg],Master[[#This Row],[Leg]],Master[Depot],Master[[#This Row],[Depot]]),"")</f>
        <v/>
      </c>
      <c r="AU2916" s="268" t="str">
        <f>IF(LEN(Master[[#This Row],[Drv OT2]])=0, "", TIME(TRUNC(Master[[#This Row],[Drv OT2]]),60*(Master[[#This Row],[Drv OT2]]-TRUNC(Master[[#This Row],[Drv OT2]]))/0.6,0))</f>
        <v/>
      </c>
      <c r="AV2916" s="268" t="str">
        <f>IF(LEN(Master[[#This Row],[Cond OT2]])=0, "", TIME(TRUNC(Master[[#This Row],[Cond OT2]]),60*(Master[[#This Row],[Cond OT2]]-TRUNC(Master[[#This Row],[Cond OT2]]))/0.6,0))</f>
        <v/>
      </c>
      <c r="AW2916" s="257"/>
      <c r="AX2916" s="257"/>
      <c r="AY2916" s="257" t="str">
        <f t="shared" si="1204"/>
        <v/>
      </c>
      <c r="AZ2916" s="257" t="str">
        <f t="shared" si="1205"/>
        <v/>
      </c>
      <c r="BA2916" s="257"/>
      <c r="BB2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271" t="str">
        <f>IF(Master[[#This Row],[rb-straight]]&lt;Master[[#This Row],[rb-reverse]],Master[[#This Row],[rb-straight]],Master[[#This Row],[rb-reverse]])</f>
        <v>MARGAO-CORTALIM-PANAJI</v>
      </c>
      <c r="BJ2916" s="272">
        <f>IF(ISNUMBER(FIND("A",Master[[#This Row],[Leg]])), DATE(1900, 1, 1), DATE(1900,1,1)+1) + Master[[#This Row],[Dep]]</f>
        <v>1.4965277777777777</v>
      </c>
      <c r="BK2916" s="263">
        <f>IF(Master[[#This Row],[Arr]]&lt;Master[[#This Row],[Dep]], 1, 0)</f>
        <v>0</v>
      </c>
      <c r="BL2916" s="27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273" t="str">
        <f t="shared" si="1198"/>
        <v>MRG</v>
      </c>
      <c r="BN2916" s="273" t="str">
        <f t="shared" si="1199"/>
        <v/>
      </c>
      <c r="BO2916" s="273" t="str">
        <f t="shared" si="1200"/>
        <v>CRT</v>
      </c>
      <c r="BP2916" s="273" t="str">
        <f t="shared" si="1201"/>
        <v/>
      </c>
      <c r="BQ2916" s="273" t="str">
        <f t="shared" si="1202"/>
        <v>PNJ</v>
      </c>
      <c r="BR2916" s="273" t="str">
        <f t="shared" si="1203"/>
        <v/>
      </c>
      <c r="BS2916" s="273" t="s">
        <v>7</v>
      </c>
      <c r="BT2916" s="273" t="s">
        <v>27</v>
      </c>
      <c r="BU2916" s="273" t="s">
        <v>2</v>
      </c>
      <c r="BV2916" s="274">
        <v>11.55</v>
      </c>
      <c r="BW2916" s="275" t="s">
        <v>158</v>
      </c>
      <c r="BX2916" s="274">
        <v>12.55</v>
      </c>
      <c r="BY2916" s="274"/>
      <c r="BZ2916" s="274"/>
      <c r="CA2916" s="277"/>
      <c r="CB2916" s="277"/>
    </row>
    <row r="2917" spans="1:80">
      <c r="A2917" s="147" t="s">
        <v>7</v>
      </c>
      <c r="B2917" s="147" t="e">
        <f t="array" ref="B2917">VLOOKUP(INDEX($D$4:$D2917,_xlfn.XMATCH(FALSE,ISBLANK($D$4:$D2917),0,-1)), BusTypeLookup,2,FALSE)</f>
        <v>#N/A</v>
      </c>
      <c r="C2917" s="147" t="str" cm="1">
        <f t="array" ref="C2917">INDEX($D$4:$D2917,_xlfn.XMATCH(FALSE,ISBLANK($D$4:$D2917),0,-1))</f>
        <v>50 S</v>
      </c>
      <c r="D2917" s="257"/>
      <c r="E2917" s="257"/>
      <c r="F2917" s="258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7" s="259"/>
      <c r="H2917" s="259"/>
      <c r="I2917" s="257"/>
      <c r="J2917" s="261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261" t="str">
        <f t="array" ref="K2917">INDEX($I$4:$I2917, _xlfn.XMATCH(FALSE,ISBLANK($I$4:$I2917),0,-1))</f>
        <v>105A</v>
      </c>
      <c r="L2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261" t="str">
        <f>IF(ISBLANK(Master[[#This Row],[Depot override]]), Master[[#This Row],[Depot]], Master[[#This Row],[Depot override]])</f>
        <v>MRG</v>
      </c>
      <c r="N2917" s="261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261">
        <f>VLOOKUP(Master[[#This Row],[Full ETM Route No]],ETMRoutes[[Full ETM Route No]:[Kms]],7,FALSE)</f>
        <v>31</v>
      </c>
      <c r="P2917" s="262" t="str">
        <f>IF(ISBLANK(Master[[#This Row],[Depot override]]), Master[[#This Row],[Depot]], Master[[#This Row],[Depot override]]) &amp; Master[[#This Row],[ETM Route No]]</f>
        <v>MRG1</v>
      </c>
      <c r="Q2917" s="263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264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264"/>
      <c r="T2917" s="264"/>
      <c r="U2917" s="264"/>
      <c r="V2917" s="264"/>
      <c r="W2917" s="186" t="str">
        <f t="shared" si="1212"/>
        <v>PNJ</v>
      </c>
      <c r="X2917" s="186" t="str">
        <f t="shared" si="1209"/>
        <v>CRT</v>
      </c>
      <c r="Y2917" s="186" t="str">
        <f t="shared" si="1208"/>
        <v/>
      </c>
      <c r="Z2917" s="186" t="str">
        <f t="shared" si="1211"/>
        <v/>
      </c>
      <c r="AA2917" s="186" t="str">
        <f t="shared" si="1210"/>
        <v/>
      </c>
      <c r="AB2917" s="186" t="str">
        <f t="shared" si="1197"/>
        <v>MRG</v>
      </c>
      <c r="AC2917" s="265" t="str">
        <f t="shared" si="1206"/>
        <v>PANAJI-CORTALIM-MARGAO</v>
      </c>
      <c r="AD2917" s="257">
        <v>31</v>
      </c>
      <c r="AE2917" s="267"/>
      <c r="AF2917" s="757"/>
      <c r="AG2917" s="266"/>
      <c r="AH2917" s="267"/>
      <c r="AI2917" s="757"/>
      <c r="AJ2917" s="268">
        <f t="shared" si="1193"/>
        <v>0.55208333333333337</v>
      </c>
      <c r="AK2917" s="268" t="str">
        <f t="shared" si="1194"/>
        <v/>
      </c>
      <c r="AL2917" s="268"/>
      <c r="AM2917" s="268"/>
      <c r="AN2917" s="268"/>
      <c r="AO2917" s="268">
        <f t="shared" si="1195"/>
        <v>0.59375</v>
      </c>
      <c r="AP2917" s="257"/>
      <c r="AQ2917" s="257"/>
      <c r="AR2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7" s="269" t="str">
        <f>IF($K2917&lt;&gt;$K2918,SUMIFS(Master[Kms],Master[Leg],Master[[#This Row],[Leg]],Master[Depot],Master[[#This Row],[Depot]]),"")</f>
        <v/>
      </c>
      <c r="AU2917" s="268" t="str">
        <f>IF(LEN(Master[[#This Row],[Drv OT2]])=0, "", TIME(TRUNC(Master[[#This Row],[Drv OT2]]),60*(Master[[#This Row],[Drv OT2]]-TRUNC(Master[[#This Row],[Drv OT2]]))/0.6,0))</f>
        <v/>
      </c>
      <c r="AV2917" s="268" t="str">
        <f>IF(LEN(Master[[#This Row],[Cond OT2]])=0, "", TIME(TRUNC(Master[[#This Row],[Cond OT2]]),60*(Master[[#This Row],[Cond OT2]]-TRUNC(Master[[#This Row],[Cond OT2]]))/0.6,0))</f>
        <v/>
      </c>
      <c r="AW2917" s="257"/>
      <c r="AX2917" s="257"/>
      <c r="AY2917" s="257" t="str">
        <f t="shared" si="1204"/>
        <v/>
      </c>
      <c r="AZ2917" s="257" t="str">
        <f t="shared" si="1205"/>
        <v/>
      </c>
      <c r="BA2917" s="257"/>
      <c r="BB2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271" t="str">
        <f>IF(Master[[#This Row],[rb-straight]]&lt;Master[[#This Row],[rb-reverse]],Master[[#This Row],[rb-straight]],Master[[#This Row],[rb-reverse]])</f>
        <v>MARGAO-CORTALIM-PANAJI</v>
      </c>
      <c r="BJ2917" s="272">
        <f>IF(ISNUMBER(FIND("A",Master[[#This Row],[Leg]])), DATE(1900, 1, 1), DATE(1900,1,1)+1) + Master[[#This Row],[Dep]]</f>
        <v>1.5520833333333335</v>
      </c>
      <c r="BK2917" s="263">
        <f>IF(Master[[#This Row],[Arr]]&lt;Master[[#This Row],[Dep]], 1, 0)</f>
        <v>0</v>
      </c>
      <c r="BL2917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273" t="str">
        <f t="shared" si="1198"/>
        <v>PNJ</v>
      </c>
      <c r="BN2917" s="273" t="str">
        <f t="shared" si="1199"/>
        <v/>
      </c>
      <c r="BO2917" s="273" t="str">
        <f t="shared" si="1200"/>
        <v>CRT</v>
      </c>
      <c r="BP2917" s="273" t="str">
        <f t="shared" si="1201"/>
        <v/>
      </c>
      <c r="BQ2917" s="273" t="str">
        <f t="shared" si="1202"/>
        <v>MRG</v>
      </c>
      <c r="BR2917" s="273" t="str">
        <f t="shared" si="1203"/>
        <v/>
      </c>
      <c r="BS2917" s="273" t="s">
        <v>2</v>
      </c>
      <c r="BT2917" s="273" t="s">
        <v>27</v>
      </c>
      <c r="BU2917" s="273" t="s">
        <v>7</v>
      </c>
      <c r="BV2917" s="274">
        <v>13.15</v>
      </c>
      <c r="BW2917" s="275" t="s">
        <v>158</v>
      </c>
      <c r="BX2917" s="274">
        <v>14.15</v>
      </c>
      <c r="BY2917" s="274"/>
      <c r="BZ2917" s="274"/>
      <c r="CA2917" s="277"/>
      <c r="CB2917" s="277"/>
    </row>
    <row r="2918" spans="1:80">
      <c r="A2918" s="147" t="s">
        <v>7</v>
      </c>
      <c r="B2918" s="147" t="e">
        <f t="array" ref="B2918">VLOOKUP(INDEX($D$4:$D2918,_xlfn.XMATCH(FALSE,ISBLANK($D$4:$D2918),0,-1)), BusTypeLookup,2,FALSE)</f>
        <v>#N/A</v>
      </c>
      <c r="C2918" s="147" t="str" cm="1">
        <f t="array" ref="C2918">INDEX($D$4:$D2918,_xlfn.XMATCH(FALSE,ISBLANK($D$4:$D2918),0,-1))</f>
        <v>50 S</v>
      </c>
      <c r="D2918" s="257"/>
      <c r="E2918" s="257"/>
      <c r="F2918" s="258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8" s="259"/>
      <c r="H2918" s="259"/>
      <c r="I2918" s="257"/>
      <c r="J2918" s="261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261" t="str">
        <f t="array" ref="K2918">INDEX($I$4:$I2918, _xlfn.XMATCH(FALSE,ISBLANK($I$4:$I2918),0,-1))</f>
        <v>105A</v>
      </c>
      <c r="L2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261" t="str">
        <f>IF(ISBLANK(Master[[#This Row],[Depot override]]), Master[[#This Row],[Depot]], Master[[#This Row],[Depot override]])</f>
        <v>MRG</v>
      </c>
      <c r="N2918" s="261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261">
        <f>VLOOKUP(Master[[#This Row],[Full ETM Route No]],ETMRoutes[[Full ETM Route No]:[Kms]],7,FALSE)</f>
        <v>31</v>
      </c>
      <c r="P2918" s="262" t="str">
        <f>IF(ISBLANK(Master[[#This Row],[Depot override]]), Master[[#This Row],[Depot]], Master[[#This Row],[Depot override]]) &amp; Master[[#This Row],[ETM Route No]]</f>
        <v>MRG1</v>
      </c>
      <c r="Q2918" s="263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264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264"/>
      <c r="T2918" s="264"/>
      <c r="U2918" s="264"/>
      <c r="V2918" s="264"/>
      <c r="W2918" s="186" t="str">
        <f t="shared" si="1212"/>
        <v>MRG</v>
      </c>
      <c r="X2918" s="186" t="s">
        <v>2453</v>
      </c>
      <c r="Y2918" s="186" t="str">
        <f t="shared" si="1208"/>
        <v/>
      </c>
      <c r="Z2918" s="186" t="str">
        <f t="shared" si="1211"/>
        <v/>
      </c>
      <c r="AA2918" s="186" t="str">
        <f t="shared" si="1210"/>
        <v/>
      </c>
      <c r="AB2918" s="186" t="str">
        <f t="shared" si="1197"/>
        <v>PNJ</v>
      </c>
      <c r="AC2918" s="265" t="str">
        <f t="shared" si="1206"/>
        <v>MARGAO-AGNEL ASHRM-PANAJI</v>
      </c>
      <c r="AD2918" s="257">
        <v>31</v>
      </c>
      <c r="AE2918" s="267"/>
      <c r="AF2918" s="757"/>
      <c r="AG2918" s="266"/>
      <c r="AH2918" s="267"/>
      <c r="AI2918" s="757"/>
      <c r="AJ2918" s="268">
        <f t="shared" si="1193"/>
        <v>0.70138888888888884</v>
      </c>
      <c r="AK2918" s="268" t="str">
        <f t="shared" si="1194"/>
        <v/>
      </c>
      <c r="AL2918" s="268"/>
      <c r="AM2918" s="268"/>
      <c r="AN2918" s="268"/>
      <c r="AO2918" s="268">
        <f t="shared" si="1195"/>
        <v>0.74305555555555558</v>
      </c>
      <c r="AP2918" s="257"/>
      <c r="AQ2918" s="257"/>
      <c r="AR29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8" s="269" t="str">
        <f>IF($K2918&lt;&gt;$K2919,SUMIFS(Master[Kms],Master[Leg],Master[[#This Row],[Leg]],Master[Depot],Master[[#This Row],[Depot]]),"")</f>
        <v/>
      </c>
      <c r="AU2918" s="268" t="str">
        <f>IF(LEN(Master[[#This Row],[Drv OT2]])=0, "", TIME(TRUNC(Master[[#This Row],[Drv OT2]]),60*(Master[[#This Row],[Drv OT2]]-TRUNC(Master[[#This Row],[Drv OT2]]))/0.6,0))</f>
        <v/>
      </c>
      <c r="AV2918" s="268" t="str">
        <f>IF(LEN(Master[[#This Row],[Cond OT2]])=0, "", TIME(TRUNC(Master[[#This Row],[Cond OT2]]),60*(Master[[#This Row],[Cond OT2]]-TRUNC(Master[[#This Row],[Cond OT2]]))/0.6,0))</f>
        <v/>
      </c>
      <c r="AW2918" s="257"/>
      <c r="AX2918" s="257"/>
      <c r="AY2918" s="257" t="str">
        <f t="shared" si="1204"/>
        <v/>
      </c>
      <c r="AZ2918" s="257" t="str">
        <f t="shared" si="1205"/>
        <v/>
      </c>
      <c r="BA2918" s="270" t="s">
        <v>1963</v>
      </c>
      <c r="BB2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271" t="str">
        <f>IF(Master[[#This Row],[rb-straight]]&lt;Master[[#This Row],[rb-reverse]],Master[[#This Row],[rb-straight]],Master[[#This Row],[rb-reverse]])</f>
        <v>MARGAO-AGNEL ASHRM-PANAJI</v>
      </c>
      <c r="BJ2918" s="272">
        <f>IF(ISNUMBER(FIND("A",Master[[#This Row],[Leg]])), DATE(1900, 1, 1), DATE(1900,1,1)+1) + Master[[#This Row],[Dep]]</f>
        <v>1.7013888888888888</v>
      </c>
      <c r="BK2918" s="263">
        <f>IF(Master[[#This Row],[Arr]]&lt;Master[[#This Row],[Dep]], 1, 0)</f>
        <v>0</v>
      </c>
      <c r="BL2918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918" s="273" t="str">
        <f t="shared" si="1198"/>
        <v>MRG</v>
      </c>
      <c r="BN2918" s="273" t="str">
        <f t="shared" si="1199"/>
        <v/>
      </c>
      <c r="BO2918" s="273" t="str">
        <f t="shared" si="1200"/>
        <v>ASHRAM</v>
      </c>
      <c r="BP2918" s="273" t="str">
        <f t="shared" si="1201"/>
        <v/>
      </c>
      <c r="BQ2918" s="273" t="str">
        <f t="shared" si="1202"/>
        <v>PNJ</v>
      </c>
      <c r="BR2918" s="273" t="str">
        <f t="shared" si="1203"/>
        <v/>
      </c>
      <c r="BS2918" s="273" t="s">
        <v>7</v>
      </c>
      <c r="BT2918" s="273" t="s">
        <v>864</v>
      </c>
      <c r="BU2918" s="273" t="s">
        <v>2</v>
      </c>
      <c r="BV2918" s="274">
        <v>16.5</v>
      </c>
      <c r="BW2918" s="275" t="s">
        <v>158</v>
      </c>
      <c r="BX2918" s="274">
        <v>17.5</v>
      </c>
      <c r="BY2918" s="274"/>
      <c r="BZ2918" s="274"/>
      <c r="CA2918" s="277"/>
      <c r="CB2918" s="277"/>
    </row>
    <row r="2919" spans="1:80">
      <c r="A2919" s="147" t="s">
        <v>7</v>
      </c>
      <c r="B2919" s="147" t="e">
        <f t="array" ref="B2919">VLOOKUP(INDEX($D$4:$D2919,_xlfn.XMATCH(FALSE,ISBLANK($D$4:$D2919),0,-1)), BusTypeLookup,2,FALSE)</f>
        <v>#N/A</v>
      </c>
      <c r="C2919" s="147" t="str" cm="1">
        <f t="array" ref="C2919">INDEX($D$4:$D2919,_xlfn.XMATCH(FALSE,ISBLANK($D$4:$D2919),0,-1))</f>
        <v>50 S</v>
      </c>
      <c r="D2919" s="257"/>
      <c r="E2919" s="257"/>
      <c r="F2919" s="258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9" s="259"/>
      <c r="H2919" s="259"/>
      <c r="I2919" s="257"/>
      <c r="J2919" s="261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261" t="str">
        <f t="array" ref="K2919">INDEX($I$4:$I2919, _xlfn.XMATCH(FALSE,ISBLANK($I$4:$I2919),0,-1))</f>
        <v>105A</v>
      </c>
      <c r="L2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261" t="str">
        <f>IF(ISBLANK(Master[[#This Row],[Depot override]]), Master[[#This Row],[Depot]], Master[[#This Row],[Depot override]])</f>
        <v>MRG</v>
      </c>
      <c r="N2919" s="261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261">
        <f>VLOOKUP(Master[[#This Row],[Full ETM Route No]],ETMRoutes[[Full ETM Route No]:[Kms]],7,FALSE)</f>
        <v>35</v>
      </c>
      <c r="P2919" s="262" t="str">
        <f>IF(ISBLANK(Master[[#This Row],[Depot override]]), Master[[#This Row],[Depot]], Master[[#This Row],[Depot override]]) &amp; Master[[#This Row],[ETM Route No]]</f>
        <v>MRG3</v>
      </c>
      <c r="Q2919" s="263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264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264"/>
      <c r="T2919" s="264"/>
      <c r="U2919" s="264"/>
      <c r="V2919" s="264"/>
      <c r="W2919" s="186" t="str">
        <f t="shared" si="1212"/>
        <v>PNJ</v>
      </c>
      <c r="X2919" s="186" t="s">
        <v>3474</v>
      </c>
      <c r="Y2919" s="186" t="str">
        <f t="shared" si="1208"/>
        <v/>
      </c>
      <c r="Z2919" s="186" t="str">
        <f t="shared" si="1211"/>
        <v/>
      </c>
      <c r="AA2919" s="186" t="str">
        <f t="shared" si="1210"/>
        <v/>
      </c>
      <c r="AB2919" s="186" t="str">
        <f t="shared" si="1197"/>
        <v>MRG</v>
      </c>
      <c r="AC2919" s="265" t="str">
        <f t="shared" si="1206"/>
        <v>PANAJI-LOTULIM-MARGAO</v>
      </c>
      <c r="AD2919" s="257">
        <v>37</v>
      </c>
      <c r="AE2919" s="267"/>
      <c r="AF2919" s="757"/>
      <c r="AG2919" s="266"/>
      <c r="AH2919" s="267"/>
      <c r="AI2919" s="757"/>
      <c r="AJ2919" s="268">
        <f t="shared" si="1193"/>
        <v>0.75</v>
      </c>
      <c r="AK2919" s="268" t="str">
        <f t="shared" si="1194"/>
        <v/>
      </c>
      <c r="AL2919" s="268"/>
      <c r="AM2919" s="268"/>
      <c r="AN2919" s="268"/>
      <c r="AO2919" s="268">
        <f t="shared" si="1195"/>
        <v>0.8125</v>
      </c>
      <c r="AP2919" s="257">
        <v>1</v>
      </c>
      <c r="AQ2919" s="257">
        <v>1</v>
      </c>
      <c r="AR29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9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19" s="269">
        <f>IF($K2919&lt;&gt;$K2920,SUMIFS(Master[Kms],Master[Leg],Master[[#This Row],[Leg]],Master[Depot],Master[[#This Row],[Depot]]),"")</f>
        <v>130</v>
      </c>
      <c r="AU2919" s="268">
        <f>IF(LEN(Master[[#This Row],[Drv OT2]])=0, "", TIME(TRUNC(Master[[#This Row],[Drv OT2]]),60*(Master[[#This Row],[Drv OT2]]-TRUNC(Master[[#This Row],[Drv OT2]]))/0.6,0))</f>
        <v>0</v>
      </c>
      <c r="AV2919" s="268">
        <f>IF(LEN(Master[[#This Row],[Cond OT2]])=0, "", TIME(TRUNC(Master[[#This Row],[Cond OT2]]),60*(Master[[#This Row],[Cond OT2]]-TRUNC(Master[[#This Row],[Cond OT2]]))/0.6,0))</f>
        <v>0</v>
      </c>
      <c r="AW2919" s="257">
        <v>0</v>
      </c>
      <c r="AX2919" s="257">
        <v>0</v>
      </c>
      <c r="AY2919" s="257" t="str">
        <f t="shared" si="1204"/>
        <v/>
      </c>
      <c r="AZ2919" s="257" t="str">
        <f t="shared" si="1205"/>
        <v>MRG DPT</v>
      </c>
      <c r="BA2919" s="270" t="s">
        <v>832</v>
      </c>
      <c r="BB2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271" t="str">
        <f>IF(Master[[#This Row],[rb-straight]]&lt;Master[[#This Row],[rb-reverse]],Master[[#This Row],[rb-straight]],Master[[#This Row],[rb-reverse]])</f>
        <v>MARGAO-LOTULIM-PANAJI</v>
      </c>
      <c r="BJ2919" s="272">
        <f>IF(ISNUMBER(FIND("A",Master[[#This Row],[Leg]])), DATE(1900, 1, 1), DATE(1900,1,1)+1) + Master[[#This Row],[Dep]]</f>
        <v>1.75</v>
      </c>
      <c r="BK2919" s="263">
        <f>IF(Master[[#This Row],[Arr]]&lt;Master[[#This Row],[Dep]], 1, 0)</f>
        <v>0</v>
      </c>
      <c r="BL2919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273" t="str">
        <f t="shared" si="1198"/>
        <v>PNJ</v>
      </c>
      <c r="BN2919" s="273" t="str">
        <f t="shared" si="1199"/>
        <v/>
      </c>
      <c r="BO2919" s="273" t="str">
        <f t="shared" si="1200"/>
        <v>LTL</v>
      </c>
      <c r="BP2919" s="273" t="str">
        <f t="shared" si="1201"/>
        <v/>
      </c>
      <c r="BQ2919" s="273" t="str">
        <f t="shared" si="1202"/>
        <v>MRG</v>
      </c>
      <c r="BR2919" s="273" t="str">
        <f t="shared" si="1203"/>
        <v/>
      </c>
      <c r="BS2919" s="273" t="s">
        <v>2</v>
      </c>
      <c r="BT2919" s="273" t="s">
        <v>23</v>
      </c>
      <c r="BU2919" s="273" t="s">
        <v>7</v>
      </c>
      <c r="BV2919" s="274">
        <v>18</v>
      </c>
      <c r="BW2919" s="275" t="s">
        <v>158</v>
      </c>
      <c r="BX2919" s="274">
        <v>19.3</v>
      </c>
      <c r="BY2919" s="274">
        <v>8.1999999999999993</v>
      </c>
      <c r="BZ2919" s="274">
        <v>7.3</v>
      </c>
      <c r="CA2919" s="277">
        <v>0</v>
      </c>
      <c r="CB2919" s="277">
        <v>0</v>
      </c>
    </row>
    <row r="2920" spans="1:80">
      <c r="A2920" s="147" t="s">
        <v>7</v>
      </c>
      <c r="B2920" s="147" t="e">
        <f t="array" ref="B2920">VLOOKUP(INDEX($D$4:$D2920,_xlfn.XMATCH(FALSE,ISBLANK($D$4:$D2920),0,-1)), BusTypeLookup,2,FALSE)</f>
        <v>#N/A</v>
      </c>
      <c r="C2920" s="147" t="str" cm="1">
        <f t="array" ref="C2920">INDEX($D$4:$D2920,_xlfn.XMATCH(FALSE,ISBLANK($D$4:$D2920),0,-1))</f>
        <v>50 S</v>
      </c>
      <c r="D2920" s="257"/>
      <c r="E2920" s="257"/>
      <c r="F2920" s="258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0" s="259"/>
      <c r="H2920" s="259"/>
      <c r="I2920" s="257">
        <v>105</v>
      </c>
      <c r="J2920" s="261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261">
        <f t="array" ref="K2920">INDEX($I$4:$I2920, _xlfn.XMATCH(FALSE,ISBLANK($I$4:$I2920),0,-1))</f>
        <v>105</v>
      </c>
      <c r="L2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261" t="str">
        <f>IF(ISBLANK(Master[[#This Row],[Depot override]]), Master[[#This Row],[Depot]], Master[[#This Row],[Depot override]])</f>
        <v>MRG</v>
      </c>
      <c r="N2920" s="261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0" s="261">
        <f>VLOOKUP(Master[[#This Row],[Full ETM Route No]],ETMRoutes[[Full ETM Route No]:[Kms]],7,FALSE)</f>
        <v>24</v>
      </c>
      <c r="P2920" s="262" t="str">
        <f>IF(ISBLANK(Master[[#This Row],[Depot override]]), Master[[#This Row],[Depot]], Master[[#This Row],[Depot override]]) &amp; Master[[#This Row],[ETM Route No]]</f>
        <v>MRG21</v>
      </c>
      <c r="Q2920" s="263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264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264"/>
      <c r="T2920" s="264"/>
      <c r="U2920" s="264"/>
      <c r="V2920" s="264"/>
      <c r="W2920" s="186" t="str">
        <f t="shared" si="1212"/>
        <v>MRG</v>
      </c>
      <c r="X2920" s="186" t="str">
        <f>IF( AND(LEN(BN2920)=0, LEN(BO2920)=0), "", IFERROR(VLOOKUP(IF(LEN($BN2920)=0,$BO2920,$BN2920),Loc2Code,2,FALSE),VLOOKUP(IF(LEN($BN2920)=0,$BO2920,$BN2920),Code2Loc,1,FALSE)))</f>
        <v>QPM</v>
      </c>
      <c r="Y2920" s="186" t="str">
        <f t="shared" si="1208"/>
        <v/>
      </c>
      <c r="Z2920" s="186" t="str">
        <f t="shared" si="1211"/>
        <v/>
      </c>
      <c r="AA2920" s="186" t="str">
        <f t="shared" si="1210"/>
        <v/>
      </c>
      <c r="AB2920" s="186" t="str">
        <f t="shared" si="1197"/>
        <v>CUR</v>
      </c>
      <c r="AC2920" s="265" t="str">
        <f t="shared" si="1206"/>
        <v>MARGAO-QUEPEM-CURCHOREM</v>
      </c>
      <c r="AD2920" s="257">
        <v>24</v>
      </c>
      <c r="AE2920" s="267"/>
      <c r="AF2920" s="757"/>
      <c r="AG2920" s="266"/>
      <c r="AH2920" s="267"/>
      <c r="AI2920" s="757"/>
      <c r="AJ2920" s="268">
        <f t="shared" si="1193"/>
        <v>0.24305555555555555</v>
      </c>
      <c r="AK2920" s="268" t="str">
        <f t="shared" si="1194"/>
        <v/>
      </c>
      <c r="AL2920" s="268"/>
      <c r="AM2920" s="268"/>
      <c r="AN2920" s="268"/>
      <c r="AO2920" s="268">
        <f t="shared" si="1195"/>
        <v>0.28472222222222221</v>
      </c>
      <c r="AP2920" s="257"/>
      <c r="AQ2920" s="257"/>
      <c r="AR29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0" s="269" t="str">
        <f>IF($K2920&lt;&gt;$K2921,SUMIFS(Master[Kms],Master[Leg],Master[[#This Row],[Leg]],Master[Depot],Master[[#This Row],[Depot]]),"")</f>
        <v/>
      </c>
      <c r="AU2920" s="268" t="str">
        <f>IF(LEN(Master[[#This Row],[Drv OT2]])=0, "", TIME(TRUNC(Master[[#This Row],[Drv OT2]]),60*(Master[[#This Row],[Drv OT2]]-TRUNC(Master[[#This Row],[Drv OT2]]))/0.6,0))</f>
        <v/>
      </c>
      <c r="AV2920" s="268" t="str">
        <f>IF(LEN(Master[[#This Row],[Cond OT2]])=0, "", TIME(TRUNC(Master[[#This Row],[Cond OT2]]),60*(Master[[#This Row],[Cond OT2]]-TRUNC(Master[[#This Row],[Cond OT2]]))/0.6,0))</f>
        <v/>
      </c>
      <c r="AW2920" s="257"/>
      <c r="AX2920" s="257"/>
      <c r="AY2920" s="257" t="str">
        <f t="shared" si="1204"/>
        <v/>
      </c>
      <c r="AZ2920" s="257" t="str">
        <f t="shared" si="1205"/>
        <v/>
      </c>
      <c r="BA2920" s="257"/>
      <c r="BB2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271" t="str">
        <f>IF(Master[[#This Row],[rb-straight]]&lt;Master[[#This Row],[rb-reverse]],Master[[#This Row],[rb-straight]],Master[[#This Row],[rb-reverse]])</f>
        <v>CURCHOREM-QUEPEM-MARGAO</v>
      </c>
      <c r="BJ2920" s="272">
        <f>IF(ISNUMBER(FIND("A",Master[[#This Row],[Leg]])), DATE(1900, 1, 1), DATE(1900,1,1)+1) + Master[[#This Row],[Dep]]</f>
        <v>2.2430555555555554</v>
      </c>
      <c r="BK2920" s="263">
        <f>IF(Master[[#This Row],[Arr]]&lt;Master[[#This Row],[Dep]], 1, 0)</f>
        <v>0</v>
      </c>
      <c r="BL2920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273" t="str">
        <f t="shared" si="1198"/>
        <v>MRG</v>
      </c>
      <c r="BN2920" s="273" t="str">
        <f t="shared" si="1199"/>
        <v/>
      </c>
      <c r="BO2920" s="273" t="str">
        <f t="shared" si="1200"/>
        <v>QPM</v>
      </c>
      <c r="BP2920" s="273" t="str">
        <f t="shared" si="1201"/>
        <v/>
      </c>
      <c r="BQ2920" s="273" t="str">
        <f t="shared" si="1202"/>
        <v>CUR</v>
      </c>
      <c r="BR2920" s="273" t="str">
        <f t="shared" si="1203"/>
        <v/>
      </c>
      <c r="BS2920" s="273" t="s">
        <v>7</v>
      </c>
      <c r="BT2920" s="726" t="s">
        <v>66</v>
      </c>
      <c r="BU2920" s="273" t="s">
        <v>821</v>
      </c>
      <c r="BV2920" s="274">
        <v>5.5</v>
      </c>
      <c r="BW2920" s="275" t="s">
        <v>158</v>
      </c>
      <c r="BX2920" s="274">
        <v>6.5</v>
      </c>
      <c r="BY2920" s="274"/>
      <c r="BZ2920" s="274"/>
      <c r="CA2920" s="277"/>
      <c r="CB2920" s="277"/>
    </row>
    <row r="2921" spans="1:80">
      <c r="A2921" s="147" t="s">
        <v>7</v>
      </c>
      <c r="B2921" s="147" t="e">
        <f t="array" ref="B2921">VLOOKUP(INDEX($D$4:$D2921,_xlfn.XMATCH(FALSE,ISBLANK($D$4:$D2921),0,-1)), BusTypeLookup,2,FALSE)</f>
        <v>#N/A</v>
      </c>
      <c r="C2921" s="147" t="str" cm="1">
        <f t="array" ref="C2921">INDEX($D$4:$D2921,_xlfn.XMATCH(FALSE,ISBLANK($D$4:$D2921),0,-1))</f>
        <v>50 S</v>
      </c>
      <c r="D2921" s="257"/>
      <c r="E2921" s="257"/>
      <c r="F2921" s="258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1" s="259"/>
      <c r="H2921" s="259"/>
      <c r="I2921" s="257"/>
      <c r="J2921" s="261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261">
        <f t="array" ref="K2921">INDEX($I$4:$I2921, _xlfn.XMATCH(FALSE,ISBLANK($I$4:$I2921),0,-1))</f>
        <v>105</v>
      </c>
      <c r="L2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261" t="str">
        <f>IF(ISBLANK(Master[[#This Row],[Depot override]]), Master[[#This Row],[Depot]], Master[[#This Row],[Depot override]])</f>
        <v>MRG</v>
      </c>
      <c r="N2921" s="261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261">
        <f>VLOOKUP(Master[[#This Row],[Full ETM Route No]],ETMRoutes[[Full ETM Route No]:[Kms]],7,FALSE)</f>
        <v>26</v>
      </c>
      <c r="P2921" s="262" t="str">
        <f>IF(ISBLANK(Master[[#This Row],[Depot override]]), Master[[#This Row],[Depot]], Master[[#This Row],[Depot override]]) &amp; Master[[#This Row],[ETM Route No]]</f>
        <v>MRG22</v>
      </c>
      <c r="Q2921" s="263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264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264"/>
      <c r="T2921" s="264"/>
      <c r="U2921" s="264"/>
      <c r="V2921" s="264"/>
      <c r="W2921" s="186" t="str">
        <f t="shared" si="1212"/>
        <v>CUR</v>
      </c>
      <c r="X2921" s="186" t="s">
        <v>3948</v>
      </c>
      <c r="Y2921" s="186" t="str">
        <f t="shared" si="1208"/>
        <v/>
      </c>
      <c r="Z2921" s="186" t="str">
        <f t="shared" si="1211"/>
        <v/>
      </c>
      <c r="AA2921" s="186" t="str">
        <f t="shared" si="1210"/>
        <v/>
      </c>
      <c r="AB2921" s="186" t="str">
        <f t="shared" si="1197"/>
        <v>MRG</v>
      </c>
      <c r="AC2921" s="265" t="str">
        <f t="shared" si="1206"/>
        <v>CURCHOREM-Q. AMONA-MARGAO</v>
      </c>
      <c r="AD2921" s="257">
        <v>26</v>
      </c>
      <c r="AE2921" s="267"/>
      <c r="AF2921" s="757"/>
      <c r="AG2921" s="266"/>
      <c r="AH2921" s="267"/>
      <c r="AI2921" s="757"/>
      <c r="AJ2921" s="268">
        <f t="shared" si="1193"/>
        <v>0.29166666666666669</v>
      </c>
      <c r="AK2921" s="268" t="str">
        <f t="shared" si="1194"/>
        <v/>
      </c>
      <c r="AL2921" s="268"/>
      <c r="AM2921" s="268"/>
      <c r="AN2921" s="268"/>
      <c r="AO2921" s="268">
        <f t="shared" si="1195"/>
        <v>0.33333333333333331</v>
      </c>
      <c r="AP2921" s="257"/>
      <c r="AQ2921" s="257"/>
      <c r="AR2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1" s="269" t="str">
        <f>IF($K2921&lt;&gt;$K2922,SUMIFS(Master[Kms],Master[Leg],Master[[#This Row],[Leg]],Master[Depot],Master[[#This Row],[Depot]]),"")</f>
        <v/>
      </c>
      <c r="AU2921" s="268" t="str">
        <f>IF(LEN(Master[[#This Row],[Drv OT2]])=0, "", TIME(TRUNC(Master[[#This Row],[Drv OT2]]),60*(Master[[#This Row],[Drv OT2]]-TRUNC(Master[[#This Row],[Drv OT2]]))/0.6,0))</f>
        <v/>
      </c>
      <c r="AV2921" s="268" t="str">
        <f>IF(LEN(Master[[#This Row],[Cond OT2]])=0, "", TIME(TRUNC(Master[[#This Row],[Cond OT2]]),60*(Master[[#This Row],[Cond OT2]]-TRUNC(Master[[#This Row],[Cond OT2]]))/0.6,0))</f>
        <v/>
      </c>
      <c r="AW2921" s="257"/>
      <c r="AX2921" s="257"/>
      <c r="AY2921" s="257" t="str">
        <f t="shared" si="1204"/>
        <v/>
      </c>
      <c r="AZ2921" s="257" t="str">
        <f t="shared" si="1205"/>
        <v/>
      </c>
      <c r="BA2921" s="257"/>
      <c r="BB2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271" t="str">
        <f>IF(Master[[#This Row],[rb-straight]]&lt;Master[[#This Row],[rb-reverse]],Master[[#This Row],[rb-straight]],Master[[#This Row],[rb-reverse]])</f>
        <v>CURCHOREM-Q. AMONA-MARGAO</v>
      </c>
      <c r="BJ2921" s="272">
        <f>IF(ISNUMBER(FIND("A",Master[[#This Row],[Leg]])), DATE(1900, 1, 1), DATE(1900,1,1)+1) + Master[[#This Row],[Dep]]</f>
        <v>2.2916666666666665</v>
      </c>
      <c r="BK2921" s="263">
        <f>IF(Master[[#This Row],[Arr]]&lt;Master[[#This Row],[Dep]], 1, 0)</f>
        <v>0</v>
      </c>
      <c r="BL2921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273" t="str">
        <f t="shared" si="1198"/>
        <v>CUR</v>
      </c>
      <c r="BN2921" s="273" t="str">
        <f t="shared" si="1199"/>
        <v/>
      </c>
      <c r="BO2921" s="273" t="str">
        <f t="shared" si="1200"/>
        <v>AMONE</v>
      </c>
      <c r="BP2921" s="273" t="str">
        <f t="shared" si="1201"/>
        <v/>
      </c>
      <c r="BQ2921" s="273" t="str">
        <f t="shared" si="1202"/>
        <v>MRG</v>
      </c>
      <c r="BR2921" s="273" t="str">
        <f t="shared" si="1203"/>
        <v/>
      </c>
      <c r="BS2921" s="273" t="s">
        <v>821</v>
      </c>
      <c r="BT2921" s="273" t="s">
        <v>865</v>
      </c>
      <c r="BU2921" s="273" t="s">
        <v>7</v>
      </c>
      <c r="BV2921" s="274">
        <v>7</v>
      </c>
      <c r="BW2921" s="275" t="s">
        <v>158</v>
      </c>
      <c r="BX2921" s="274">
        <v>8</v>
      </c>
      <c r="BY2921" s="274"/>
      <c r="BZ2921" s="274"/>
      <c r="CA2921" s="277"/>
      <c r="CB2921" s="277"/>
    </row>
    <row r="2922" spans="1:80">
      <c r="A2922" s="147" t="s">
        <v>7</v>
      </c>
      <c r="B2922" s="147" t="e">
        <f t="array" ref="B2922">VLOOKUP(INDEX($D$4:$D2922,_xlfn.XMATCH(FALSE,ISBLANK($D$4:$D2922),0,-1)), BusTypeLookup,2,FALSE)</f>
        <v>#N/A</v>
      </c>
      <c r="C2922" s="147" t="str" cm="1">
        <f t="array" ref="C2922">INDEX($D$4:$D2922,_xlfn.XMATCH(FALSE,ISBLANK($D$4:$D2922),0,-1))</f>
        <v>50 S</v>
      </c>
      <c r="D2922" s="257"/>
      <c r="E2922" s="257"/>
      <c r="F2922" s="258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2" s="259"/>
      <c r="H2922" s="259"/>
      <c r="I2922" s="257"/>
      <c r="J2922" s="261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261">
        <f t="array" ref="K2922">INDEX($I$4:$I2922, _xlfn.XMATCH(FALSE,ISBLANK($I$4:$I2922),0,-1))</f>
        <v>105</v>
      </c>
      <c r="L2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261" t="str">
        <f>IF(ISBLANK(Master[[#This Row],[Depot override]]), Master[[#This Row],[Depot]], Master[[#This Row],[Depot override]])</f>
        <v>MRG</v>
      </c>
      <c r="N2922" s="261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261">
        <f>VLOOKUP(Master[[#This Row],[Full ETM Route No]],ETMRoutes[[Full ETM Route No]:[Kms]],7,FALSE)</f>
        <v>34</v>
      </c>
      <c r="P2922" s="262" t="str">
        <f>IF(ISBLANK(Master[[#This Row],[Depot override]]), Master[[#This Row],[Depot]], Master[[#This Row],[Depot override]]) &amp; Master[[#This Row],[ETM Route No]]</f>
        <v>MRG9</v>
      </c>
      <c r="Q2922" s="263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264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264"/>
      <c r="T2922" s="264"/>
      <c r="U2922" s="264"/>
      <c r="V2922" s="264"/>
      <c r="W2922" s="186" t="str">
        <f t="shared" si="1212"/>
        <v>MRG</v>
      </c>
      <c r="X2922" s="186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6" t="str">
        <f t="shared" si="1208"/>
        <v/>
      </c>
      <c r="Z2922" s="186" t="str">
        <f t="shared" si="1211"/>
        <v/>
      </c>
      <c r="AA2922" s="186" t="str">
        <f t="shared" si="1210"/>
        <v/>
      </c>
      <c r="AB2922" s="186" t="s">
        <v>825</v>
      </c>
      <c r="AC2922" s="265" t="str">
        <f t="shared" si="1206"/>
        <v>MARGAO-VASCO-HARBOUR</v>
      </c>
      <c r="AD2922" s="257">
        <v>34</v>
      </c>
      <c r="AE2922" s="267"/>
      <c r="AF2922" s="757"/>
      <c r="AG2922" s="266"/>
      <c r="AH2922" s="267"/>
      <c r="AI2922" s="757"/>
      <c r="AJ2922" s="268">
        <f t="shared" si="1193"/>
        <v>0.34375</v>
      </c>
      <c r="AK2922" s="268" t="str">
        <f t="shared" si="1194"/>
        <v/>
      </c>
      <c r="AL2922" s="268"/>
      <c r="AM2922" s="268"/>
      <c r="AN2922" s="268"/>
      <c r="AO2922" s="268">
        <f t="shared" si="1195"/>
        <v>0.3888888888888889</v>
      </c>
      <c r="AP2922" s="257"/>
      <c r="AQ2922" s="257"/>
      <c r="AR29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2" s="269" t="str">
        <f>IF($K2922&lt;&gt;$K2923,SUMIFS(Master[Kms],Master[Leg],Master[[#This Row],[Leg]],Master[Depot],Master[[#This Row],[Depot]]),"")</f>
        <v/>
      </c>
      <c r="AU2922" s="268" t="str">
        <f>IF(LEN(Master[[#This Row],[Drv OT2]])=0, "", TIME(TRUNC(Master[[#This Row],[Drv OT2]]),60*(Master[[#This Row],[Drv OT2]]-TRUNC(Master[[#This Row],[Drv OT2]]))/0.6,0))</f>
        <v/>
      </c>
      <c r="AV2922" s="268" t="str">
        <f>IF(LEN(Master[[#This Row],[Cond OT2]])=0, "", TIME(TRUNC(Master[[#This Row],[Cond OT2]]),60*(Master[[#This Row],[Cond OT2]]-TRUNC(Master[[#This Row],[Cond OT2]]))/0.6,0))</f>
        <v/>
      </c>
      <c r="AW2922" s="257"/>
      <c r="AX2922" s="257"/>
      <c r="AY2922" s="257" t="str">
        <f t="shared" si="1204"/>
        <v/>
      </c>
      <c r="AZ2922" s="257" t="str">
        <f t="shared" si="1205"/>
        <v/>
      </c>
      <c r="BA2922" s="257"/>
      <c r="BB2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271" t="str">
        <f>IF(Master[[#This Row],[rb-straight]]&lt;Master[[#This Row],[rb-reverse]],Master[[#This Row],[rb-straight]],Master[[#This Row],[rb-reverse]])</f>
        <v>HARBOUR-VASCO-MARGAO</v>
      </c>
      <c r="BJ2922" s="272">
        <f>IF(ISNUMBER(FIND("A",Master[[#This Row],[Leg]])), DATE(1900, 1, 1), DATE(1900,1,1)+1) + Master[[#This Row],[Dep]]</f>
        <v>2.34375</v>
      </c>
      <c r="BK2922" s="263">
        <f>IF(Master[[#This Row],[Arr]]&lt;Master[[#This Row],[Dep]], 1, 0)</f>
        <v>0</v>
      </c>
      <c r="BL2922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273" t="str">
        <f t="shared" si="1198"/>
        <v>MRG</v>
      </c>
      <c r="BN2922" s="273" t="str">
        <f t="shared" si="1199"/>
        <v/>
      </c>
      <c r="BO2922" s="273" t="str">
        <f t="shared" si="1200"/>
        <v>VSD</v>
      </c>
      <c r="BP2922" s="273" t="str">
        <f t="shared" si="1201"/>
        <v/>
      </c>
      <c r="BQ2922" s="273" t="str">
        <f t="shared" si="1202"/>
        <v>HBR</v>
      </c>
      <c r="BR2922" s="273" t="str">
        <f t="shared" si="1203"/>
        <v/>
      </c>
      <c r="BS2922" s="273" t="s">
        <v>7</v>
      </c>
      <c r="BT2922" s="273" t="s">
        <v>1</v>
      </c>
      <c r="BU2922" s="273" t="s">
        <v>69</v>
      </c>
      <c r="BV2922" s="274">
        <v>8.15</v>
      </c>
      <c r="BW2922" s="275" t="s">
        <v>158</v>
      </c>
      <c r="BX2922" s="274">
        <v>9.1999999999999993</v>
      </c>
      <c r="BY2922" s="274"/>
      <c r="BZ2922" s="274"/>
      <c r="CA2922" s="277"/>
      <c r="CB2922" s="277"/>
    </row>
    <row r="2923" spans="1:80">
      <c r="A2923" s="147" t="s">
        <v>7</v>
      </c>
      <c r="B2923" s="147" t="e">
        <f t="array" ref="B2923">VLOOKUP(INDEX($D$4:$D2923,_xlfn.XMATCH(FALSE,ISBLANK($D$4:$D2923),0,-1)), BusTypeLookup,2,FALSE)</f>
        <v>#N/A</v>
      </c>
      <c r="C2923" s="147" t="str" cm="1">
        <f t="array" ref="C2923">INDEX($D$4:$D2923,_xlfn.XMATCH(FALSE,ISBLANK($D$4:$D2923),0,-1))</f>
        <v>50 S</v>
      </c>
      <c r="D2923" s="257"/>
      <c r="E2923" s="257"/>
      <c r="F2923" s="258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3" s="259"/>
      <c r="H2923" s="259"/>
      <c r="I2923" s="257"/>
      <c r="J2923" s="261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261">
        <f t="array" ref="K2923">INDEX($I$4:$I2923, _xlfn.XMATCH(FALSE,ISBLANK($I$4:$I2923),0,-1))</f>
        <v>105</v>
      </c>
      <c r="L2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261" t="str">
        <f>IF(ISBLANK(Master[[#This Row],[Depot override]]), Master[[#This Row],[Depot]], Master[[#This Row],[Depot override]])</f>
        <v>MRG</v>
      </c>
      <c r="N2923" s="261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261">
        <f>VLOOKUP(Master[[#This Row],[Full ETM Route No]],ETMRoutes[[Full ETM Route No]:[Kms]],7,FALSE)</f>
        <v>34</v>
      </c>
      <c r="P2923" s="262" t="str">
        <f>IF(ISBLANK(Master[[#This Row],[Depot override]]), Master[[#This Row],[Depot]], Master[[#This Row],[Depot override]]) &amp; Master[[#This Row],[ETM Route No]]</f>
        <v>MRG9</v>
      </c>
      <c r="Q2923" s="263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264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264"/>
      <c r="T2923" s="264"/>
      <c r="U2923" s="264"/>
      <c r="V2923" s="264"/>
      <c r="W2923" s="186" t="s">
        <v>825</v>
      </c>
      <c r="X2923" s="186" t="str">
        <f t="shared" si="1213"/>
        <v>VSD</v>
      </c>
      <c r="Y2923" s="186" t="str">
        <f t="shared" si="1208"/>
        <v/>
      </c>
      <c r="Z2923" s="186" t="str">
        <f t="shared" si="1211"/>
        <v/>
      </c>
      <c r="AA2923" s="186" t="str">
        <f t="shared" si="1210"/>
        <v/>
      </c>
      <c r="AB2923" s="186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265" t="str">
        <f t="shared" si="1206"/>
        <v>HARBOUR-VASCO-MARGAO</v>
      </c>
      <c r="AD2923" s="257">
        <v>34</v>
      </c>
      <c r="AE2923" s="267"/>
      <c r="AF2923" s="757"/>
      <c r="AG2923" s="266"/>
      <c r="AH2923" s="267"/>
      <c r="AI2923" s="757"/>
      <c r="AJ2923" s="268">
        <f t="shared" si="1193"/>
        <v>0.3923611111111111</v>
      </c>
      <c r="AK2923" s="268" t="str">
        <f t="shared" si="1194"/>
        <v/>
      </c>
      <c r="AL2923" s="268"/>
      <c r="AM2923" s="268"/>
      <c r="AN2923" s="268"/>
      <c r="AO2923" s="268">
        <f t="shared" si="1195"/>
        <v>0.4375</v>
      </c>
      <c r="AP2923" s="257">
        <v>1</v>
      </c>
      <c r="AQ2923" s="257">
        <v>1</v>
      </c>
      <c r="AR29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9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923" s="269">
        <f>IF($K2923&lt;&gt;$K2924,SUMIFS(Master[Kms],Master[Leg],Master[[#This Row],[Leg]],Master[Depot],Master[[#This Row],[Depot]]),"")</f>
        <v>118</v>
      </c>
      <c r="AU2923" s="268">
        <f>IF(LEN(Master[[#This Row],[Drv OT2]])=0, "", TIME(TRUNC(Master[[#This Row],[Drv OT2]]),60*(Master[[#This Row],[Drv OT2]]-TRUNC(Master[[#This Row],[Drv OT2]]))/0.6,0))</f>
        <v>0</v>
      </c>
      <c r="AV2923" s="268">
        <f>IF(LEN(Master[[#This Row],[Cond OT2]])=0, "", TIME(TRUNC(Master[[#This Row],[Cond OT2]]),60*(Master[[#This Row],[Cond OT2]]-TRUNC(Master[[#This Row],[Cond OT2]]))/0.6,0))</f>
        <v>0</v>
      </c>
      <c r="AW2923" s="257">
        <v>0</v>
      </c>
      <c r="AX2923" s="257">
        <v>0</v>
      </c>
      <c r="AY2923" s="257" t="str">
        <f t="shared" si="1204"/>
        <v>Yes</v>
      </c>
      <c r="AZ2923" s="257" t="str">
        <f t="shared" si="1205"/>
        <v/>
      </c>
      <c r="BA2923" s="323" t="s">
        <v>33</v>
      </c>
      <c r="BB2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271" t="str">
        <f>IF(Master[[#This Row],[rb-straight]]&lt;Master[[#This Row],[rb-reverse]],Master[[#This Row],[rb-straight]],Master[[#This Row],[rb-reverse]])</f>
        <v>HARBOUR-VASCO-MARGAO</v>
      </c>
      <c r="BJ2923" s="272">
        <f>IF(ISNUMBER(FIND("A",Master[[#This Row],[Leg]])), DATE(1900, 1, 1), DATE(1900,1,1)+1) + Master[[#This Row],[Dep]]</f>
        <v>2.3923611111111112</v>
      </c>
      <c r="BK2923" s="263">
        <f>IF(Master[[#This Row],[Arr]]&lt;Master[[#This Row],[Dep]], 1, 0)</f>
        <v>0</v>
      </c>
      <c r="BL2923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273" t="str">
        <f t="shared" si="1198"/>
        <v>HBR</v>
      </c>
      <c r="BN2923" s="273" t="str">
        <f t="shared" si="1199"/>
        <v/>
      </c>
      <c r="BO2923" s="273" t="str">
        <f t="shared" si="1200"/>
        <v>VSD</v>
      </c>
      <c r="BP2923" s="273" t="str">
        <f t="shared" si="1201"/>
        <v/>
      </c>
      <c r="BQ2923" s="273" t="str">
        <f t="shared" si="1202"/>
        <v>MRG</v>
      </c>
      <c r="BR2923" s="273" t="str">
        <f t="shared" si="1203"/>
        <v/>
      </c>
      <c r="BS2923" s="273" t="s">
        <v>69</v>
      </c>
      <c r="BT2923" s="273" t="s">
        <v>1</v>
      </c>
      <c r="BU2923" s="273" t="s">
        <v>7</v>
      </c>
      <c r="BV2923" s="274">
        <v>9.25</v>
      </c>
      <c r="BW2923" s="275" t="s">
        <v>158</v>
      </c>
      <c r="BX2923" s="274">
        <v>10.3</v>
      </c>
      <c r="BY2923" s="274">
        <v>5.25</v>
      </c>
      <c r="BZ2923" s="274">
        <v>5.15</v>
      </c>
      <c r="CA2923" s="277">
        <v>0</v>
      </c>
      <c r="CB2923" s="277">
        <v>0</v>
      </c>
    </row>
    <row r="2924" spans="1:80">
      <c r="A2924" s="147" t="s">
        <v>7</v>
      </c>
      <c r="B2924" s="147" t="e">
        <f t="array" ref="B2924">VLOOKUP(INDEX($D$4:$D2924,_xlfn.XMATCH(FALSE,ISBLANK($D$4:$D2924),0,-1)), BusTypeLookup,2,FALSE)</f>
        <v>#N/A</v>
      </c>
      <c r="C2924" s="147" t="str" cm="1">
        <f t="array" ref="C2924">INDEX($D$4:$D2924,_xlfn.XMATCH(FALSE,ISBLANK($D$4:$D2924),0,-1))</f>
        <v>50 S</v>
      </c>
      <c r="D2924" s="257" t="s">
        <v>1479</v>
      </c>
      <c r="E2924" s="257"/>
      <c r="F2924" s="258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4" s="259"/>
      <c r="H2924" s="259"/>
      <c r="I2924" s="257" t="s">
        <v>888</v>
      </c>
      <c r="J2924" s="261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261" t="str">
        <f t="array" ref="K2924">INDEX($I$4:$I2924, _xlfn.XMATCH(FALSE,ISBLANK($I$4:$I2924),0,-1))</f>
        <v>106A</v>
      </c>
      <c r="L2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261" t="str">
        <f>IF(ISBLANK(Master[[#This Row],[Depot override]]), Master[[#This Row],[Depot]], Master[[#This Row],[Depot override]])</f>
        <v>MRG</v>
      </c>
      <c r="N2924" s="261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261">
        <f>VLOOKUP(Master[[#This Row],[Full ETM Route No]],ETMRoutes[[Full ETM Route No]:[Kms]],7,FALSE)</f>
        <v>36</v>
      </c>
      <c r="P2924" s="262" t="str">
        <f>IF(ISBLANK(Master[[#This Row],[Depot override]]), Master[[#This Row],[Depot]], Master[[#This Row],[Depot override]]) &amp; Master[[#This Row],[ETM Route No]]</f>
        <v>MRG67</v>
      </c>
      <c r="Q2924" s="263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264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264"/>
      <c r="T2924" s="264"/>
      <c r="U2924" s="264"/>
      <c r="V2924" s="264"/>
      <c r="W2924" s="186" t="str">
        <f t="shared" ref="W2924:W2941" si="1215">IF(ISBLANK($BM2924),"",IFERROR(VLOOKUP($BM2924,Loc2Code,2,FALSE),VLOOKUP($BM2924,Code2Loc,1,FALSE)))</f>
        <v>MRG</v>
      </c>
      <c r="X2924" s="186" t="str">
        <f t="shared" si="1213"/>
        <v>QPM</v>
      </c>
      <c r="Y2924" s="186" t="str">
        <f t="shared" si="1208"/>
        <v/>
      </c>
      <c r="Z2924" s="186" t="str">
        <f t="shared" si="1211"/>
        <v/>
      </c>
      <c r="AA2924" s="186" t="str">
        <f t="shared" si="1210"/>
        <v/>
      </c>
      <c r="AB2924" s="186" t="str">
        <f t="shared" si="1214"/>
        <v>PIR</v>
      </c>
      <c r="AC2924" s="265" t="str">
        <f t="shared" si="1206"/>
        <v>MARGAO-QUEPEM-PIRLA</v>
      </c>
      <c r="AD2924" s="257">
        <v>36</v>
      </c>
      <c r="AE2924" s="267"/>
      <c r="AF2924" s="757"/>
      <c r="AG2924" s="266"/>
      <c r="AH2924" s="267"/>
      <c r="AI2924" s="757"/>
      <c r="AJ2924" s="268">
        <f t="shared" si="1193"/>
        <v>0.54513888888888884</v>
      </c>
      <c r="AK2924" s="268" t="str">
        <f t="shared" si="1194"/>
        <v/>
      </c>
      <c r="AL2924" s="268"/>
      <c r="AM2924" s="268"/>
      <c r="AN2924" s="268"/>
      <c r="AO2924" s="268">
        <f t="shared" si="1195"/>
        <v>0.60069444444444442</v>
      </c>
      <c r="AP2924" s="257"/>
      <c r="AQ2924" s="257"/>
      <c r="AR2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4" s="269" t="str">
        <f>IF($K2924&lt;&gt;$K2925,SUMIFS(Master[Kms],Master[Leg],Master[[#This Row],[Leg]],Master[Depot],Master[[#This Row],[Depot]]),"")</f>
        <v/>
      </c>
      <c r="AU2924" s="268" t="str">
        <f>IF(LEN(Master[[#This Row],[Drv OT2]])=0, "", TIME(TRUNC(Master[[#This Row],[Drv OT2]]),60*(Master[[#This Row],[Drv OT2]]-TRUNC(Master[[#This Row],[Drv OT2]]))/0.6,0))</f>
        <v/>
      </c>
      <c r="AV2924" s="268" t="str">
        <f>IF(LEN(Master[[#This Row],[Cond OT2]])=0, "", TIME(TRUNC(Master[[#This Row],[Cond OT2]]),60*(Master[[#This Row],[Cond OT2]]-TRUNC(Master[[#This Row],[Cond OT2]]))/0.6,0))</f>
        <v/>
      </c>
      <c r="AW2924" s="257"/>
      <c r="AX2924" s="257"/>
      <c r="AY2924" s="257" t="str">
        <f t="shared" si="1204"/>
        <v/>
      </c>
      <c r="AZ2924" s="257" t="str">
        <f t="shared" si="1205"/>
        <v/>
      </c>
      <c r="BA2924" s="257"/>
      <c r="BB2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271" t="str">
        <f>IF(Master[[#This Row],[rb-straight]]&lt;Master[[#This Row],[rb-reverse]],Master[[#This Row],[rb-straight]],Master[[#This Row],[rb-reverse]])</f>
        <v>MARGAO-QUEPEM-PIRLA</v>
      </c>
      <c r="BJ2924" s="272">
        <f>IF(ISNUMBER(FIND("A",Master[[#This Row],[Leg]])), DATE(1900, 1, 1), DATE(1900,1,1)+1) + Master[[#This Row],[Dep]]</f>
        <v>1.5451388888888888</v>
      </c>
      <c r="BK2924" s="263">
        <f>IF(Master[[#This Row],[Arr]]&lt;Master[[#This Row],[Dep]], 1, 0)</f>
        <v>0</v>
      </c>
      <c r="BL2924" s="27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273" t="str">
        <f t="shared" si="1198"/>
        <v>MRG</v>
      </c>
      <c r="BN2924" s="273" t="str">
        <f t="shared" si="1199"/>
        <v/>
      </c>
      <c r="BO2924" s="273" t="str">
        <f t="shared" si="1200"/>
        <v>QPM</v>
      </c>
      <c r="BP2924" s="273" t="str">
        <f t="shared" si="1201"/>
        <v/>
      </c>
      <c r="BQ2924" s="273" t="str">
        <f t="shared" si="1202"/>
        <v>PIRLA</v>
      </c>
      <c r="BR2924" s="273" t="str">
        <f t="shared" si="1203"/>
        <v/>
      </c>
      <c r="BS2924" s="273" t="s">
        <v>7</v>
      </c>
      <c r="BT2924" s="273" t="s">
        <v>66</v>
      </c>
      <c r="BU2924" s="273" t="s">
        <v>849</v>
      </c>
      <c r="BV2924" s="274">
        <v>13.05</v>
      </c>
      <c r="BW2924" s="275" t="s">
        <v>158</v>
      </c>
      <c r="BX2924" s="274">
        <v>14.25</v>
      </c>
      <c r="BY2924" s="274"/>
      <c r="BZ2924" s="274"/>
      <c r="CA2924" s="277"/>
      <c r="CB2924" s="277"/>
    </row>
    <row r="2925" spans="1:80">
      <c r="A2925" s="147" t="s">
        <v>7</v>
      </c>
      <c r="B2925" s="147" t="e">
        <f t="array" ref="B2925">VLOOKUP(INDEX($D$4:$D2925,_xlfn.XMATCH(FALSE,ISBLANK($D$4:$D2925),0,-1)), BusTypeLookup,2,FALSE)</f>
        <v>#N/A</v>
      </c>
      <c r="C2925" s="147" t="str" cm="1">
        <f t="array" ref="C2925">INDEX($D$4:$D2925,_xlfn.XMATCH(FALSE,ISBLANK($D$4:$D2925),0,-1))</f>
        <v>50 S</v>
      </c>
      <c r="D2925" s="257"/>
      <c r="E2925" s="257"/>
      <c r="F2925" s="258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5" s="259"/>
      <c r="H2925" s="259"/>
      <c r="I2925" s="257"/>
      <c r="J2925" s="261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261" t="str">
        <f t="array" ref="K2925">INDEX($I$4:$I2925, _xlfn.XMATCH(FALSE,ISBLANK($I$4:$I2925),0,-1))</f>
        <v>106A</v>
      </c>
      <c r="L2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261" t="str">
        <f>IF(ISBLANK(Master[[#This Row],[Depot override]]), Master[[#This Row],[Depot]], Master[[#This Row],[Depot override]])</f>
        <v>MRG</v>
      </c>
      <c r="N2925" s="261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261">
        <f>VLOOKUP(Master[[#This Row],[Full ETM Route No]],ETMRoutes[[Full ETM Route No]:[Kms]],7,FALSE)</f>
        <v>36</v>
      </c>
      <c r="P2925" s="262" t="str">
        <f>IF(ISBLANK(Master[[#This Row],[Depot override]]), Master[[#This Row],[Depot]], Master[[#This Row],[Depot override]]) &amp; Master[[#This Row],[ETM Route No]]</f>
        <v>MRG67</v>
      </c>
      <c r="Q2925" s="263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264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264"/>
      <c r="T2925" s="264"/>
      <c r="U2925" s="264"/>
      <c r="V2925" s="264"/>
      <c r="W2925" s="186" t="str">
        <f t="shared" si="1215"/>
        <v>PIR</v>
      </c>
      <c r="X2925" s="186" t="str">
        <f t="shared" si="1213"/>
        <v>QPM</v>
      </c>
      <c r="Y2925" s="186" t="str">
        <f t="shared" si="1208"/>
        <v/>
      </c>
      <c r="Z2925" s="186" t="str">
        <f t="shared" si="1211"/>
        <v/>
      </c>
      <c r="AA2925" s="186" t="str">
        <f t="shared" si="1210"/>
        <v/>
      </c>
      <c r="AB2925" s="186" t="str">
        <f t="shared" si="1214"/>
        <v>MRG</v>
      </c>
      <c r="AC2925" s="265" t="str">
        <f t="shared" si="1206"/>
        <v>PIRLA-QUEPEM-MARGAO</v>
      </c>
      <c r="AD2925" s="257">
        <v>36</v>
      </c>
      <c r="AE2925" s="267"/>
      <c r="AF2925" s="757"/>
      <c r="AG2925" s="266"/>
      <c r="AH2925" s="267"/>
      <c r="AI2925" s="757"/>
      <c r="AJ2925" s="268">
        <f t="shared" si="1193"/>
        <v>0.625</v>
      </c>
      <c r="AK2925" s="268" t="str">
        <f t="shared" si="1194"/>
        <v/>
      </c>
      <c r="AL2925" s="268"/>
      <c r="AM2925" s="268"/>
      <c r="AN2925" s="268"/>
      <c r="AO2925" s="268">
        <f t="shared" si="1195"/>
        <v>0.68055555555555558</v>
      </c>
      <c r="AP2925" s="257"/>
      <c r="AQ2925" s="257"/>
      <c r="AR2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5" s="269" t="str">
        <f>IF($K2925&lt;&gt;$K2926,SUMIFS(Master[Kms],Master[Leg],Master[[#This Row],[Leg]],Master[Depot],Master[[#This Row],[Depot]]),"")</f>
        <v/>
      </c>
      <c r="AU2925" s="268" t="str">
        <f>IF(LEN(Master[[#This Row],[Drv OT2]])=0, "", TIME(TRUNC(Master[[#This Row],[Drv OT2]]),60*(Master[[#This Row],[Drv OT2]]-TRUNC(Master[[#This Row],[Drv OT2]]))/0.6,0))</f>
        <v/>
      </c>
      <c r="AV2925" s="268" t="str">
        <f>IF(LEN(Master[[#This Row],[Cond OT2]])=0, "", TIME(TRUNC(Master[[#This Row],[Cond OT2]]),60*(Master[[#This Row],[Cond OT2]]-TRUNC(Master[[#This Row],[Cond OT2]]))/0.6,0))</f>
        <v/>
      </c>
      <c r="AW2925" s="257"/>
      <c r="AX2925" s="257"/>
      <c r="AY2925" s="257" t="str">
        <f t="shared" si="1204"/>
        <v/>
      </c>
      <c r="AZ2925" s="257" t="str">
        <f t="shared" si="1205"/>
        <v/>
      </c>
      <c r="BA2925" s="257"/>
      <c r="BB2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271" t="str">
        <f>IF(Master[[#This Row],[rb-straight]]&lt;Master[[#This Row],[rb-reverse]],Master[[#This Row],[rb-straight]],Master[[#This Row],[rb-reverse]])</f>
        <v>MARGAO-QUEPEM-PIRLA</v>
      </c>
      <c r="BJ2925" s="272">
        <f>IF(ISNUMBER(FIND("A",Master[[#This Row],[Leg]])), DATE(1900, 1, 1), DATE(1900,1,1)+1) + Master[[#This Row],[Dep]]</f>
        <v>1.625</v>
      </c>
      <c r="BK2925" s="263">
        <f>IF(Master[[#This Row],[Arr]]&lt;Master[[#This Row],[Dep]], 1, 0)</f>
        <v>0</v>
      </c>
      <c r="BL2925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925" s="273" t="str">
        <f t="shared" si="1198"/>
        <v>PIRLA</v>
      </c>
      <c r="BN2925" s="273" t="str">
        <f t="shared" si="1199"/>
        <v/>
      </c>
      <c r="BO2925" s="273" t="str">
        <f t="shared" si="1200"/>
        <v>QPM</v>
      </c>
      <c r="BP2925" s="273" t="str">
        <f t="shared" si="1201"/>
        <v/>
      </c>
      <c r="BQ2925" s="273" t="str">
        <f t="shared" si="1202"/>
        <v>MRG</v>
      </c>
      <c r="BR2925" s="273" t="str">
        <f t="shared" si="1203"/>
        <v/>
      </c>
      <c r="BS2925" s="273" t="s">
        <v>849</v>
      </c>
      <c r="BT2925" s="273" t="s">
        <v>66</v>
      </c>
      <c r="BU2925" s="273" t="s">
        <v>7</v>
      </c>
      <c r="BV2925" s="274">
        <v>15</v>
      </c>
      <c r="BW2925" s="275" t="s">
        <v>158</v>
      </c>
      <c r="BX2925" s="274">
        <v>16.2</v>
      </c>
      <c r="BY2925" s="274"/>
      <c r="BZ2925" s="274"/>
      <c r="CA2925" s="277"/>
      <c r="CB2925" s="277"/>
    </row>
    <row r="2926" spans="1:80">
      <c r="A2926" s="147" t="s">
        <v>7</v>
      </c>
      <c r="B2926" s="147" t="e">
        <f t="array" ref="B2926">VLOOKUP(INDEX($D$4:$D2926,_xlfn.XMATCH(FALSE,ISBLANK($D$4:$D2926),0,-1)), BusTypeLookup,2,FALSE)</f>
        <v>#N/A</v>
      </c>
      <c r="C2926" s="147" t="str" cm="1">
        <f t="array" ref="C2926">INDEX($D$4:$D2926,_xlfn.XMATCH(FALSE,ISBLANK($D$4:$D2926),0,-1))</f>
        <v>50 S</v>
      </c>
      <c r="D2926" s="257"/>
      <c r="E2926" s="257"/>
      <c r="F2926" s="258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6" s="259"/>
      <c r="H2926" s="259"/>
      <c r="I2926" s="257"/>
      <c r="J2926" s="261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261" t="str">
        <f t="array" ref="K2926">INDEX($I$4:$I2926, _xlfn.XMATCH(FALSE,ISBLANK($I$4:$I2926),0,-1))</f>
        <v>106A</v>
      </c>
      <c r="L2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261" t="str">
        <f>IF(ISBLANK(Master[[#This Row],[Depot override]]), Master[[#This Row],[Depot]], Master[[#This Row],[Depot override]])</f>
        <v>MRG</v>
      </c>
      <c r="N2926" s="261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261">
        <f>VLOOKUP(Master[[#This Row],[Full ETM Route No]],ETMRoutes[[Full ETM Route No]:[Kms]],7,FALSE)</f>
        <v>14</v>
      </c>
      <c r="P2926" s="262" t="str">
        <f>IF(ISBLANK(Master[[#This Row],[Depot override]]), Master[[#This Row],[Depot]], Master[[#This Row],[Depot override]]) &amp; Master[[#This Row],[ETM Route No]]</f>
        <v>MRG101</v>
      </c>
      <c r="Q2926" s="263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264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264"/>
      <c r="T2926" s="264"/>
      <c r="U2926" s="264"/>
      <c r="V2926" s="264"/>
      <c r="W2926" s="186" t="str">
        <f t="shared" si="1215"/>
        <v>MRG</v>
      </c>
      <c r="X2926" s="186" t="str">
        <f t="shared" si="1213"/>
        <v>TTN</v>
      </c>
      <c r="Y2926" s="186" t="str">
        <f t="shared" si="1208"/>
        <v/>
      </c>
      <c r="Z2926" s="186" t="str">
        <f t="shared" si="1211"/>
        <v/>
      </c>
      <c r="AA2926" s="186" t="str">
        <f t="shared" si="1210"/>
        <v/>
      </c>
      <c r="AB2926" s="186" t="str">
        <f t="shared" si="1214"/>
        <v>CPL</v>
      </c>
      <c r="AC2926" s="265" t="str">
        <f t="shared" si="1206"/>
        <v>MARGAO-TITAN-CIPLA</v>
      </c>
      <c r="AD2926" s="257">
        <v>14</v>
      </c>
      <c r="AE2926" s="267"/>
      <c r="AF2926" s="757"/>
      <c r="AG2926" s="266"/>
      <c r="AH2926" s="267"/>
      <c r="AI2926" s="757"/>
      <c r="AJ2926" s="268">
        <f t="shared" si="1193"/>
        <v>0.69791666666666663</v>
      </c>
      <c r="AK2926" s="268" t="str">
        <f t="shared" si="1194"/>
        <v/>
      </c>
      <c r="AL2926" s="268"/>
      <c r="AM2926" s="268"/>
      <c r="AN2926" s="268"/>
      <c r="AO2926" s="268">
        <f t="shared" si="1195"/>
        <v>0.71527777777777779</v>
      </c>
      <c r="AP2926" s="257"/>
      <c r="AQ2926" s="257"/>
      <c r="AR2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6" s="269" t="str">
        <f>IF($K2926&lt;&gt;$K2927,SUMIFS(Master[Kms],Master[Leg],Master[[#This Row],[Leg]],Master[Depot],Master[[#This Row],[Depot]]),"")</f>
        <v/>
      </c>
      <c r="AU2926" s="268" t="str">
        <f>IF(LEN(Master[[#This Row],[Drv OT2]])=0, "", TIME(TRUNC(Master[[#This Row],[Drv OT2]]),60*(Master[[#This Row],[Drv OT2]]-TRUNC(Master[[#This Row],[Drv OT2]]))/0.6,0))</f>
        <v/>
      </c>
      <c r="AV2926" s="268" t="str">
        <f>IF(LEN(Master[[#This Row],[Cond OT2]])=0, "", TIME(TRUNC(Master[[#This Row],[Cond OT2]]),60*(Master[[#This Row],[Cond OT2]]-TRUNC(Master[[#This Row],[Cond OT2]]))/0.6,0))</f>
        <v/>
      </c>
      <c r="AW2926" s="257"/>
      <c r="AX2926" s="257"/>
      <c r="AY2926" s="257" t="str">
        <f t="shared" si="1204"/>
        <v/>
      </c>
      <c r="AZ2926" s="257" t="str">
        <f t="shared" si="1205"/>
        <v/>
      </c>
      <c r="BA2926" s="257"/>
      <c r="BB2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271" t="str">
        <f>IF(Master[[#This Row],[rb-straight]]&lt;Master[[#This Row],[rb-reverse]],Master[[#This Row],[rb-straight]],Master[[#This Row],[rb-reverse]])</f>
        <v>CIPLA-TITAN-MARGAO</v>
      </c>
      <c r="BJ2926" s="272">
        <f>IF(ISNUMBER(FIND("A",Master[[#This Row],[Leg]])), DATE(1900, 1, 1), DATE(1900,1,1)+1) + Master[[#This Row],[Dep]]</f>
        <v>1.6979166666666665</v>
      </c>
      <c r="BK2926" s="263">
        <f>IF(Master[[#This Row],[Arr]]&lt;Master[[#This Row],[Dep]], 1, 0)</f>
        <v>0</v>
      </c>
      <c r="BL2926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273" t="str">
        <f t="shared" si="1198"/>
        <v>MRG</v>
      </c>
      <c r="BN2926" s="273" t="str">
        <f t="shared" si="1199"/>
        <v/>
      </c>
      <c r="BO2926" s="273" t="str">
        <f t="shared" si="1200"/>
        <v>TTN</v>
      </c>
      <c r="BP2926" s="273" t="str">
        <f t="shared" si="1201"/>
        <v/>
      </c>
      <c r="BQ2926" s="273" t="str">
        <f t="shared" si="1202"/>
        <v>CIPLA</v>
      </c>
      <c r="BR2926" s="273" t="str">
        <f t="shared" si="1203"/>
        <v/>
      </c>
      <c r="BS2926" s="273" t="s">
        <v>7</v>
      </c>
      <c r="BT2926" s="273" t="s">
        <v>841</v>
      </c>
      <c r="BU2926" s="273" t="s">
        <v>813</v>
      </c>
      <c r="BV2926" s="274">
        <v>16.45</v>
      </c>
      <c r="BW2926" s="275" t="s">
        <v>158</v>
      </c>
      <c r="BX2926" s="274">
        <v>17.100000000000001</v>
      </c>
      <c r="BY2926" s="274"/>
      <c r="BZ2926" s="274"/>
      <c r="CA2926" s="277"/>
      <c r="CB2926" s="277"/>
    </row>
    <row r="2927" spans="1:80">
      <c r="A2927" s="147" t="s">
        <v>7</v>
      </c>
      <c r="B2927" s="147" t="e">
        <f t="array" ref="B2927">VLOOKUP(INDEX($D$4:$D2927,_xlfn.XMATCH(FALSE,ISBLANK($D$4:$D2927),0,-1)), BusTypeLookup,2,FALSE)</f>
        <v>#N/A</v>
      </c>
      <c r="C2927" s="147" t="str" cm="1">
        <f t="array" ref="C2927">INDEX($D$4:$D2927,_xlfn.XMATCH(FALSE,ISBLANK($D$4:$D2927),0,-1))</f>
        <v>50 S</v>
      </c>
      <c r="D2927" s="257"/>
      <c r="E2927" s="257"/>
      <c r="F2927" s="258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7" s="259"/>
      <c r="H2927" s="259"/>
      <c r="I2927" s="257"/>
      <c r="J2927" s="261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261" t="str">
        <f t="array" ref="K2927">INDEX($I$4:$I2927, _xlfn.XMATCH(FALSE,ISBLANK($I$4:$I2927),0,-1))</f>
        <v>106A</v>
      </c>
      <c r="L29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261" t="str">
        <f>IF(ISBLANK(Master[[#This Row],[Depot override]]), Master[[#This Row],[Depot]], Master[[#This Row],[Depot override]])</f>
        <v>MRG</v>
      </c>
      <c r="N2927" s="261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261">
        <f>VLOOKUP(Master[[#This Row],[Full ETM Route No]],ETMRoutes[[Full ETM Route No]:[Kms]],7,FALSE)</f>
        <v>14</v>
      </c>
      <c r="P2927" s="262" t="str">
        <f>IF(ISBLANK(Master[[#This Row],[Depot override]]), Master[[#This Row],[Depot]], Master[[#This Row],[Depot override]]) &amp; Master[[#This Row],[ETM Route No]]</f>
        <v>MRG101</v>
      </c>
      <c r="Q2927" s="263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264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264"/>
      <c r="T2927" s="264"/>
      <c r="U2927" s="264"/>
      <c r="V2927" s="264"/>
      <c r="W2927" s="186" t="str">
        <f t="shared" si="1215"/>
        <v>CPL</v>
      </c>
      <c r="X2927" s="186" t="str">
        <f t="shared" si="1213"/>
        <v>TTN</v>
      </c>
      <c r="Y2927" s="186" t="str">
        <f t="shared" si="1208"/>
        <v/>
      </c>
      <c r="Z2927" s="186" t="str">
        <f t="shared" si="1211"/>
        <v/>
      </c>
      <c r="AA2927" s="186" t="str">
        <f t="shared" si="1210"/>
        <v/>
      </c>
      <c r="AB2927" s="186" t="str">
        <f t="shared" si="1214"/>
        <v>MRG</v>
      </c>
      <c r="AC2927" s="265" t="str">
        <f t="shared" si="1206"/>
        <v>CIPLA-TITAN-MARGAO</v>
      </c>
      <c r="AD2927" s="257">
        <v>14</v>
      </c>
      <c r="AE2927" s="267"/>
      <c r="AF2927" s="757"/>
      <c r="AG2927" s="266"/>
      <c r="AH2927" s="267"/>
      <c r="AI2927" s="757"/>
      <c r="AJ2927" s="268">
        <f t="shared" si="1193"/>
        <v>0.71875</v>
      </c>
      <c r="AK2927" s="268" t="str">
        <f t="shared" si="1194"/>
        <v/>
      </c>
      <c r="AL2927" s="268"/>
      <c r="AM2927" s="268"/>
      <c r="AN2927" s="268"/>
      <c r="AO2927" s="268">
        <f t="shared" si="1195"/>
        <v>0.73263888888888884</v>
      </c>
      <c r="AP2927" s="257"/>
      <c r="AQ2927" s="257"/>
      <c r="AR2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7" s="269" t="str">
        <f>IF($K2927&lt;&gt;$K2928,SUMIFS(Master[Kms],Master[Leg],Master[[#This Row],[Leg]],Master[Depot],Master[[#This Row],[Depot]]),"")</f>
        <v/>
      </c>
      <c r="AU2927" s="268" t="str">
        <f>IF(LEN(Master[[#This Row],[Drv OT2]])=0, "", TIME(TRUNC(Master[[#This Row],[Drv OT2]]),60*(Master[[#This Row],[Drv OT2]]-TRUNC(Master[[#This Row],[Drv OT2]]))/0.6,0))</f>
        <v/>
      </c>
      <c r="AV2927" s="268" t="str">
        <f>IF(LEN(Master[[#This Row],[Cond OT2]])=0, "", TIME(TRUNC(Master[[#This Row],[Cond OT2]]),60*(Master[[#This Row],[Cond OT2]]-TRUNC(Master[[#This Row],[Cond OT2]]))/0.6,0))</f>
        <v/>
      </c>
      <c r="AW2927" s="257"/>
      <c r="AX2927" s="257"/>
      <c r="AY2927" s="257" t="str">
        <f t="shared" si="1204"/>
        <v/>
      </c>
      <c r="AZ2927" s="257" t="str">
        <f t="shared" si="1205"/>
        <v/>
      </c>
      <c r="BA2927" s="257"/>
      <c r="BB29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271" t="str">
        <f>IF(Master[[#This Row],[rb-straight]]&lt;Master[[#This Row],[rb-reverse]],Master[[#This Row],[rb-straight]],Master[[#This Row],[rb-reverse]])</f>
        <v>CIPLA-TITAN-MARGAO</v>
      </c>
      <c r="BJ2927" s="272">
        <f>IF(ISNUMBER(FIND("A",Master[[#This Row],[Leg]])), DATE(1900, 1, 1), DATE(1900,1,1)+1) + Master[[#This Row],[Dep]]</f>
        <v>1.71875</v>
      </c>
      <c r="BK2927" s="263">
        <f>IF(Master[[#This Row],[Arr]]&lt;Master[[#This Row],[Dep]], 1, 0)</f>
        <v>0</v>
      </c>
      <c r="BL2927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273" t="str">
        <f t="shared" si="1198"/>
        <v>CIPLA</v>
      </c>
      <c r="BN2927" s="273" t="str">
        <f t="shared" si="1199"/>
        <v/>
      </c>
      <c r="BO2927" s="273" t="str">
        <f t="shared" si="1200"/>
        <v>TTN</v>
      </c>
      <c r="BP2927" s="273" t="str">
        <f t="shared" si="1201"/>
        <v/>
      </c>
      <c r="BQ2927" s="273" t="str">
        <f t="shared" si="1202"/>
        <v>MRG</v>
      </c>
      <c r="BR2927" s="273" t="str">
        <f t="shared" si="1203"/>
        <v/>
      </c>
      <c r="BS2927" s="273" t="s">
        <v>813</v>
      </c>
      <c r="BT2927" s="273" t="s">
        <v>841</v>
      </c>
      <c r="BU2927" s="273" t="s">
        <v>7</v>
      </c>
      <c r="BV2927" s="274">
        <v>17.149999999999999</v>
      </c>
      <c r="BW2927" s="275" t="s">
        <v>158</v>
      </c>
      <c r="BX2927" s="274">
        <v>17.350000000000001</v>
      </c>
      <c r="BY2927" s="274"/>
      <c r="BZ2927" s="274"/>
      <c r="CA2927" s="277"/>
      <c r="CB2927" s="277"/>
    </row>
    <row r="2928" spans="1:80">
      <c r="A2928" s="147" t="s">
        <v>7</v>
      </c>
      <c r="B2928" s="147" t="e">
        <f t="array" ref="B2928">VLOOKUP(INDEX($D$4:$D2928,_xlfn.XMATCH(FALSE,ISBLANK($D$4:$D2928),0,-1)), BusTypeLookup,2,FALSE)</f>
        <v>#N/A</v>
      </c>
      <c r="C2928" s="147" t="str" cm="1">
        <f t="array" ref="C2928">INDEX($D$4:$D2928,_xlfn.XMATCH(FALSE,ISBLANK($D$4:$D2928),0,-1))</f>
        <v>50 S</v>
      </c>
      <c r="D2928" s="257"/>
      <c r="E2928" s="257"/>
      <c r="F2928" s="258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8" s="259"/>
      <c r="H2928" s="259"/>
      <c r="I2928" s="257"/>
      <c r="J2928" s="261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261" t="str">
        <f t="array" ref="K2928">INDEX($I$4:$I2928, _xlfn.XMATCH(FALSE,ISBLANK($I$4:$I2928),0,-1))</f>
        <v>106A</v>
      </c>
      <c r="L2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261" t="str">
        <f>IF(ISBLANK(Master[[#This Row],[Depot override]]), Master[[#This Row],[Depot]], Master[[#This Row],[Depot override]])</f>
        <v>MRG</v>
      </c>
      <c r="N2928" s="261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261">
        <f>VLOOKUP(Master[[#This Row],[Full ETM Route No]],ETMRoutes[[Full ETM Route No]:[Kms]],7,FALSE)</f>
        <v>36</v>
      </c>
      <c r="P2928" s="262" t="str">
        <f>IF(ISBLANK(Master[[#This Row],[Depot override]]), Master[[#This Row],[Depot]], Master[[#This Row],[Depot override]]) &amp; Master[[#This Row],[ETM Route No]]</f>
        <v>MRG67</v>
      </c>
      <c r="Q2928" s="263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264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264"/>
      <c r="T2928" s="264"/>
      <c r="U2928" s="264"/>
      <c r="V2928" s="264"/>
      <c r="W2928" s="186" t="str">
        <f t="shared" si="1215"/>
        <v>MRG</v>
      </c>
      <c r="X2928" s="186" t="str">
        <f t="shared" si="1213"/>
        <v>QPM</v>
      </c>
      <c r="Y2928" s="186" t="str">
        <f t="shared" si="1208"/>
        <v/>
      </c>
      <c r="Z2928" s="186" t="str">
        <f t="shared" si="1211"/>
        <v/>
      </c>
      <c r="AA2928" s="186" t="str">
        <f t="shared" si="1210"/>
        <v/>
      </c>
      <c r="AB2928" s="186" t="str">
        <f t="shared" si="1214"/>
        <v>PIR</v>
      </c>
      <c r="AC2928" s="265" t="str">
        <f t="shared" si="1206"/>
        <v>MARGAO-QUEPEM-PIRLA</v>
      </c>
      <c r="AD2928" s="257">
        <v>36</v>
      </c>
      <c r="AE2928" s="267"/>
      <c r="AF2928" s="757"/>
      <c r="AG2928" s="266"/>
      <c r="AH2928" s="267"/>
      <c r="AI2928" s="757"/>
      <c r="AJ2928" s="268">
        <f t="shared" si="1193"/>
        <v>0.75</v>
      </c>
      <c r="AK2928" s="268" t="str">
        <f t="shared" si="1194"/>
        <v/>
      </c>
      <c r="AL2928" s="268"/>
      <c r="AM2928" s="268"/>
      <c r="AN2928" s="268"/>
      <c r="AO2928" s="268">
        <f t="shared" si="1195"/>
        <v>0.81944444444444442</v>
      </c>
      <c r="AP2928" s="257">
        <v>1</v>
      </c>
      <c r="AQ2928" s="257">
        <v>1</v>
      </c>
      <c r="AR2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555555555555558</v>
      </c>
      <c r="AS2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928" s="269">
        <f>IF($K2928&lt;&gt;$K2929,SUMIFS(Master[Kms],Master[Leg],Master[[#This Row],[Leg]],Master[Depot],Master[[#This Row],[Depot]]),"")</f>
        <v>136</v>
      </c>
      <c r="AU2928" s="268">
        <f>IF(LEN(Master[[#This Row],[Drv OT2]])=0, "", TIME(TRUNC(Master[[#This Row],[Drv OT2]]),60*(Master[[#This Row],[Drv OT2]]-TRUNC(Master[[#This Row],[Drv OT2]]))/0.6,0))</f>
        <v>0</v>
      </c>
      <c r="AV2928" s="268">
        <f>IF(LEN(Master[[#This Row],[Cond OT2]])=0, "", TIME(TRUNC(Master[[#This Row],[Cond OT2]]),60*(Master[[#This Row],[Cond OT2]]-TRUNC(Master[[#This Row],[Cond OT2]]))/0.6,0))</f>
        <v>0</v>
      </c>
      <c r="AW2928" s="257">
        <v>0</v>
      </c>
      <c r="AX2928" s="257">
        <v>0</v>
      </c>
      <c r="AY2928" s="257" t="str">
        <f t="shared" si="1204"/>
        <v/>
      </c>
      <c r="AZ2928" s="257" t="str">
        <f t="shared" si="1205"/>
        <v>PIRLA</v>
      </c>
      <c r="BA2928" s="270" t="s">
        <v>850</v>
      </c>
      <c r="BB2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271" t="str">
        <f>IF(Master[[#This Row],[rb-straight]]&lt;Master[[#This Row],[rb-reverse]],Master[[#This Row],[rb-straight]],Master[[#This Row],[rb-reverse]])</f>
        <v>MARGAO-QUEPEM-PIRLA</v>
      </c>
      <c r="BJ2928" s="272">
        <f>IF(ISNUMBER(FIND("A",Master[[#This Row],[Leg]])), DATE(1900, 1, 1), DATE(1900,1,1)+1) + Master[[#This Row],[Dep]]</f>
        <v>1.75</v>
      </c>
      <c r="BK2928" s="263">
        <f>IF(Master[[#This Row],[Arr]]&lt;Master[[#This Row],[Dep]], 1, 0)</f>
        <v>0</v>
      </c>
      <c r="BL2928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928" s="273" t="str">
        <f t="shared" si="1198"/>
        <v>MRG</v>
      </c>
      <c r="BN2928" s="273" t="str">
        <f t="shared" si="1199"/>
        <v/>
      </c>
      <c r="BO2928" s="273" t="str">
        <f t="shared" si="1200"/>
        <v>QPM</v>
      </c>
      <c r="BP2928" s="273" t="str">
        <f t="shared" si="1201"/>
        <v/>
      </c>
      <c r="BQ2928" s="273" t="str">
        <f t="shared" si="1202"/>
        <v>PIRLA</v>
      </c>
      <c r="BR2928" s="273" t="str">
        <f t="shared" si="1203"/>
        <v/>
      </c>
      <c r="BS2928" s="273" t="s">
        <v>7</v>
      </c>
      <c r="BT2928" s="273" t="s">
        <v>66</v>
      </c>
      <c r="BU2928" s="273" t="s">
        <v>849</v>
      </c>
      <c r="BV2928" s="274">
        <v>18</v>
      </c>
      <c r="BW2928" s="275" t="s">
        <v>158</v>
      </c>
      <c r="BX2928" s="274">
        <v>19.399999999999999</v>
      </c>
      <c r="BY2928" s="274">
        <v>7.2</v>
      </c>
      <c r="BZ2928" s="274">
        <v>6</v>
      </c>
      <c r="CA2928" s="277">
        <v>0</v>
      </c>
      <c r="CB2928" s="277">
        <v>0</v>
      </c>
    </row>
    <row r="2929" spans="1:80" ht="22">
      <c r="A2929" s="147" t="s">
        <v>7</v>
      </c>
      <c r="B2929" s="147" t="e">
        <f t="array" ref="B2929">VLOOKUP(INDEX($D$4:$D2929,_xlfn.XMATCH(FALSE,ISBLANK($D$4:$D2929),0,-1)), BusTypeLookup,2,FALSE)</f>
        <v>#N/A</v>
      </c>
      <c r="C2929" s="147" t="str" cm="1">
        <f t="array" ref="C2929">INDEX($D$4:$D2929,_xlfn.XMATCH(FALSE,ISBLANK($D$4:$D2929),0,-1))</f>
        <v>50 S</v>
      </c>
      <c r="D2929" s="257"/>
      <c r="E2929" s="257"/>
      <c r="F2929" s="258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9" s="259"/>
      <c r="H2929" s="259"/>
      <c r="I2929" s="257">
        <v>106</v>
      </c>
      <c r="J2929" s="261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261">
        <f t="array" ref="K2929">INDEX($I$4:$I2929, _xlfn.XMATCH(FALSE,ISBLANK($I$4:$I2929),0,-1))</f>
        <v>106</v>
      </c>
      <c r="L2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261" t="str">
        <f>IF(ISBLANK(Master[[#This Row],[Depot override]]), Master[[#This Row],[Depot]], Master[[#This Row],[Depot override]])</f>
        <v>MRG</v>
      </c>
      <c r="N2929" s="261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261">
        <f>VLOOKUP(Master[[#This Row],[Full ETM Route No]],ETMRoutes[[Full ETM Route No]:[Kms]],7,FALSE)</f>
        <v>67</v>
      </c>
      <c r="P2929" s="262" t="str">
        <f>IF(ISBLANK(Master[[#This Row],[Depot override]]), Master[[#This Row],[Depot]], Master[[#This Row],[Depot override]]) &amp; Master[[#This Row],[ETM Route No]]</f>
        <v>MRG75</v>
      </c>
      <c r="Q2929" s="263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264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264"/>
      <c r="T2929" s="264"/>
      <c r="U2929" s="264"/>
      <c r="V2929" s="264"/>
      <c r="W2929" s="186" t="str">
        <f t="shared" si="1215"/>
        <v>PIR</v>
      </c>
      <c r="X2929" s="186" t="str">
        <f t="shared" si="1213"/>
        <v>QPM</v>
      </c>
      <c r="Y2929" s="186" t="str">
        <f t="shared" si="1208"/>
        <v>MRG</v>
      </c>
      <c r="Z2929" s="186" t="str">
        <f t="shared" si="1211"/>
        <v>CRT</v>
      </c>
      <c r="AA2929" s="186" t="str">
        <f t="shared" si="1210"/>
        <v/>
      </c>
      <c r="AB2929" s="186" t="str">
        <f t="shared" si="1214"/>
        <v>PNJ</v>
      </c>
      <c r="AC2929" s="265" t="str">
        <f t="shared" si="1206"/>
        <v>PIRLA-QUEPEM-MARGAO-CORTALIM-PANAJI</v>
      </c>
      <c r="AD2929" s="257">
        <v>67</v>
      </c>
      <c r="AE2929" s="267"/>
      <c r="AF2929" s="757"/>
      <c r="AG2929" s="266"/>
      <c r="AH2929" s="267"/>
      <c r="AI2929" s="757"/>
      <c r="AJ2929" s="268">
        <f t="shared" si="1193"/>
        <v>0.3125</v>
      </c>
      <c r="AK2929" s="268">
        <f t="shared" si="1194"/>
        <v>0.37847222222222221</v>
      </c>
      <c r="AL2929" s="268"/>
      <c r="AM2929" s="268"/>
      <c r="AN2929" s="268"/>
      <c r="AO2929" s="268">
        <f t="shared" si="1195"/>
        <v>0.4201388888888889</v>
      </c>
      <c r="AP2929" s="257"/>
      <c r="AQ2929" s="257"/>
      <c r="AR2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9" s="269" t="str">
        <f>IF($K2929&lt;&gt;$K2930,SUMIFS(Master[Kms],Master[Leg],Master[[#This Row],[Leg]],Master[Depot],Master[[#This Row],[Depot]]),"")</f>
        <v/>
      </c>
      <c r="AU2929" s="268" t="str">
        <f>IF(LEN(Master[[#This Row],[Drv OT2]])=0, "", TIME(TRUNC(Master[[#This Row],[Drv OT2]]),60*(Master[[#This Row],[Drv OT2]]-TRUNC(Master[[#This Row],[Drv OT2]]))/0.6,0))</f>
        <v/>
      </c>
      <c r="AV2929" s="268" t="str">
        <f>IF(LEN(Master[[#This Row],[Cond OT2]])=0, "", TIME(TRUNC(Master[[#This Row],[Cond OT2]]),60*(Master[[#This Row],[Cond OT2]]-TRUNC(Master[[#This Row],[Cond OT2]]))/0.6,0))</f>
        <v/>
      </c>
      <c r="AW2929" s="257"/>
      <c r="AX2929" s="257"/>
      <c r="AY2929" s="257" t="str">
        <f t="shared" si="1204"/>
        <v/>
      </c>
      <c r="AZ2929" s="257" t="str">
        <f t="shared" si="1205"/>
        <v/>
      </c>
      <c r="BA2929" s="257"/>
      <c r="BB2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271" t="str">
        <f>IF(Master[[#This Row],[rb-straight]]&lt;Master[[#This Row],[rb-reverse]],Master[[#This Row],[rb-straight]],Master[[#This Row],[rb-reverse]])</f>
        <v>PANAJI-CORTALIM-MARGAO-QUEPEM-PIRLA</v>
      </c>
      <c r="BJ2929" s="272">
        <f>IF(ISNUMBER(FIND("A",Master[[#This Row],[Leg]])), DATE(1900, 1, 1), DATE(1900,1,1)+1) + Master[[#This Row],[Dep]]</f>
        <v>2.3125</v>
      </c>
      <c r="BK2929" s="263">
        <f>IF(Master[[#This Row],[Arr]]&lt;Master[[#This Row],[Dep]], 1, 0)</f>
        <v>0</v>
      </c>
      <c r="BL2929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273" t="str">
        <f t="shared" si="1198"/>
        <v>PIRLA</v>
      </c>
      <c r="BN2929" s="273" t="str">
        <f t="shared" si="1199"/>
        <v>QPM</v>
      </c>
      <c r="BO2929" s="273" t="str">
        <f t="shared" si="1200"/>
        <v>MRG</v>
      </c>
      <c r="BP2929" s="273" t="str">
        <f t="shared" si="1201"/>
        <v>CRT</v>
      </c>
      <c r="BQ2929" s="273" t="str">
        <f t="shared" si="1202"/>
        <v>PNJ</v>
      </c>
      <c r="BR2929" s="273" t="str">
        <f t="shared" si="1203"/>
        <v/>
      </c>
      <c r="BS2929" s="431" t="s">
        <v>2169</v>
      </c>
      <c r="BT2929" s="273" t="s">
        <v>1419</v>
      </c>
      <c r="BU2929" s="273" t="s">
        <v>2</v>
      </c>
      <c r="BV2929" s="274">
        <v>7.3</v>
      </c>
      <c r="BW2929" s="274">
        <v>9.0500000000000007</v>
      </c>
      <c r="BX2929" s="274">
        <v>10.050000000000001</v>
      </c>
      <c r="BY2929" s="274"/>
      <c r="BZ2929" s="274"/>
      <c r="CA2929" s="277"/>
      <c r="CB2929" s="277"/>
    </row>
    <row r="2930" spans="1:80">
      <c r="A2930" s="147" t="s">
        <v>7</v>
      </c>
      <c r="B2930" s="147" t="e">
        <f t="array" ref="B2930">VLOOKUP(INDEX($D$4:$D2930,_xlfn.XMATCH(FALSE,ISBLANK($D$4:$D2930),0,-1)), BusTypeLookup,2,FALSE)</f>
        <v>#N/A</v>
      </c>
      <c r="C2930" s="147" t="str" cm="1">
        <f t="array" ref="C2930">INDEX($D$4:$D2930,_xlfn.XMATCH(FALSE,ISBLANK($D$4:$D2930),0,-1))</f>
        <v>50 S</v>
      </c>
      <c r="D2930" s="257"/>
      <c r="E2930" s="257"/>
      <c r="F2930" s="258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0" s="259"/>
      <c r="H2930" s="259"/>
      <c r="I2930" s="257"/>
      <c r="J2930" s="261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261">
        <f t="array" ref="K2930">INDEX($I$4:$I2930, _xlfn.XMATCH(FALSE,ISBLANK($I$4:$I2930),0,-1))</f>
        <v>106</v>
      </c>
      <c r="L2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261" t="str">
        <f>IF(ISBLANK(Master[[#This Row],[Depot override]]), Master[[#This Row],[Depot]], Master[[#This Row],[Depot override]])</f>
        <v>MRG</v>
      </c>
      <c r="N2930" s="261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261">
        <f>VLOOKUP(Master[[#This Row],[Full ETM Route No]],ETMRoutes[[Full ETM Route No]:[Kms]],7,FALSE)</f>
        <v>31</v>
      </c>
      <c r="P2930" s="262" t="str">
        <f>IF(ISBLANK(Master[[#This Row],[Depot override]]), Master[[#This Row],[Depot]], Master[[#This Row],[Depot override]]) &amp; Master[[#This Row],[ETM Route No]]</f>
        <v>MRG1</v>
      </c>
      <c r="Q2930" s="263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264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264"/>
      <c r="T2930" s="264"/>
      <c r="U2930" s="264"/>
      <c r="V2930" s="264"/>
      <c r="W2930" s="186" t="str">
        <f t="shared" si="1215"/>
        <v>PNJ</v>
      </c>
      <c r="X2930" s="186" t="str">
        <f t="shared" si="1213"/>
        <v>CRT</v>
      </c>
      <c r="Y2930" s="186" t="str">
        <f t="shared" si="1208"/>
        <v/>
      </c>
      <c r="Z2930" s="186" t="str">
        <f t="shared" si="1211"/>
        <v/>
      </c>
      <c r="AA2930" s="186" t="str">
        <f t="shared" si="1210"/>
        <v/>
      </c>
      <c r="AB2930" s="186" t="str">
        <f t="shared" si="1214"/>
        <v>MRG</v>
      </c>
      <c r="AC2930" s="265" t="str">
        <f t="shared" si="1206"/>
        <v>PANAJI-CORTALIM-MARGAO</v>
      </c>
      <c r="AD2930" s="257">
        <v>31</v>
      </c>
      <c r="AE2930" s="267"/>
      <c r="AF2930" s="757"/>
      <c r="AG2930" s="266"/>
      <c r="AH2930" s="267"/>
      <c r="AI2930" s="757"/>
      <c r="AJ2930" s="268">
        <f t="shared" si="1193"/>
        <v>0.4548611111111111</v>
      </c>
      <c r="AK2930" s="268" t="str">
        <f t="shared" si="1194"/>
        <v/>
      </c>
      <c r="AL2930" s="268"/>
      <c r="AM2930" s="268"/>
      <c r="AN2930" s="268"/>
      <c r="AO2930" s="268">
        <f t="shared" si="1195"/>
        <v>0.49652777777777779</v>
      </c>
      <c r="AP2930" s="257">
        <v>1</v>
      </c>
      <c r="AQ2930" s="257">
        <v>1</v>
      </c>
      <c r="AR29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29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30" s="269">
        <f>IF($K2930&lt;&gt;$K2931,SUMIFS(Master[Kms],Master[Leg],Master[[#This Row],[Leg]],Master[Depot],Master[[#This Row],[Depot]]),"")</f>
        <v>98</v>
      </c>
      <c r="AU2930" s="268">
        <f>IF(LEN(Master[[#This Row],[Drv OT2]])=0, "", TIME(TRUNC(Master[[#This Row],[Drv OT2]]),60*(Master[[#This Row],[Drv OT2]]-TRUNC(Master[[#This Row],[Drv OT2]]))/0.6,0))</f>
        <v>0</v>
      </c>
      <c r="AV2930" s="268">
        <f>IF(LEN(Master[[#This Row],[Cond OT2]])=0, "", TIME(TRUNC(Master[[#This Row],[Cond OT2]]),60*(Master[[#This Row],[Cond OT2]]-TRUNC(Master[[#This Row],[Cond OT2]]))/0.6,0))</f>
        <v>0</v>
      </c>
      <c r="AW2930" s="257">
        <v>0</v>
      </c>
      <c r="AX2930" s="257">
        <v>0</v>
      </c>
      <c r="AY2930" s="257" t="str">
        <f t="shared" si="1204"/>
        <v>Yes</v>
      </c>
      <c r="AZ2930" s="257" t="str">
        <f t="shared" si="1205"/>
        <v>SCH</v>
      </c>
      <c r="BA2930" s="335" t="s">
        <v>1256</v>
      </c>
      <c r="BB2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271" t="str">
        <f>IF(Master[[#This Row],[rb-straight]]&lt;Master[[#This Row],[rb-reverse]],Master[[#This Row],[rb-straight]],Master[[#This Row],[rb-reverse]])</f>
        <v>MARGAO-CORTALIM-PANAJI</v>
      </c>
      <c r="BJ2930" s="272">
        <f>IF(ISNUMBER(FIND("A",Master[[#This Row],[Leg]])), DATE(1900, 1, 1), DATE(1900,1,1)+1) + Master[[#This Row],[Dep]]</f>
        <v>2.4548611111111112</v>
      </c>
      <c r="BK2930" s="263">
        <f>IF(Master[[#This Row],[Arr]]&lt;Master[[#This Row],[Dep]], 1, 0)</f>
        <v>0</v>
      </c>
      <c r="BL2930" s="27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273" t="str">
        <f t="shared" si="1198"/>
        <v>PNJ</v>
      </c>
      <c r="BN2930" s="273" t="str">
        <f t="shared" si="1199"/>
        <v/>
      </c>
      <c r="BO2930" s="273" t="str">
        <f t="shared" si="1200"/>
        <v>CRT</v>
      </c>
      <c r="BP2930" s="273" t="str">
        <f t="shared" si="1201"/>
        <v/>
      </c>
      <c r="BQ2930" s="273" t="str">
        <f t="shared" si="1202"/>
        <v>MRG</v>
      </c>
      <c r="BR2930" s="273" t="str">
        <f t="shared" si="1203"/>
        <v/>
      </c>
      <c r="BS2930" s="273" t="s">
        <v>2</v>
      </c>
      <c r="BT2930" s="273" t="s">
        <v>27</v>
      </c>
      <c r="BU2930" s="273" t="s">
        <v>7</v>
      </c>
      <c r="BV2930" s="274">
        <v>10.55</v>
      </c>
      <c r="BW2930" s="275" t="s">
        <v>158</v>
      </c>
      <c r="BX2930" s="274">
        <v>11.55</v>
      </c>
      <c r="BY2930" s="274">
        <v>4.5</v>
      </c>
      <c r="BZ2930" s="274">
        <v>4</v>
      </c>
      <c r="CA2930" s="277">
        <v>0</v>
      </c>
      <c r="CB2930" s="277">
        <v>0</v>
      </c>
    </row>
    <row r="2931" spans="1:80">
      <c r="A2931" s="147" t="s">
        <v>7</v>
      </c>
      <c r="B2931" s="147" t="e">
        <f t="array" ref="B2931">VLOOKUP(INDEX($D$4:$D2931,_xlfn.XMATCH(FALSE,ISBLANK($D$4:$D2931),0,-1)), BusTypeLookup,2,FALSE)</f>
        <v>#N/A</v>
      </c>
      <c r="C2931" s="147" t="str" cm="1">
        <f t="array" ref="C2931">INDEX($D$4:$D2931,_xlfn.XMATCH(FALSE,ISBLANK($D$4:$D2931),0,-1))</f>
        <v>50 S</v>
      </c>
      <c r="D2931" s="257" t="s">
        <v>1479</v>
      </c>
      <c r="E2931" s="257"/>
      <c r="F2931" s="258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31" s="259" t="s">
        <v>650</v>
      </c>
      <c r="H2931" s="259"/>
      <c r="I2931" s="257" t="s">
        <v>890</v>
      </c>
      <c r="J2931" s="261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261" t="str">
        <f t="array" ref="K2931">INDEX($I$4:$I2931, _xlfn.XMATCH(FALSE,ISBLANK($I$4:$I2931),0,-1))</f>
        <v>107A</v>
      </c>
      <c r="L2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261" t="str">
        <f>IF(ISBLANK(Master[[#This Row],[Depot override]]), Master[[#This Row],[Depot]], Master[[#This Row],[Depot override]])</f>
        <v>MRG</v>
      </c>
      <c r="N2931" s="261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261">
        <f>VLOOKUP(Master[[#This Row],[Full ETM Route No]],ETMRoutes[[Full ETM Route No]:[Kms]],7,FALSE)</f>
        <v>20</v>
      </c>
      <c r="P2931" s="262" t="str">
        <f>IF(ISBLANK(Master[[#This Row],[Depot override]]), Master[[#This Row],[Depot]], Master[[#This Row],[Depot override]]) &amp; Master[[#This Row],[ETM Route No]]</f>
        <v>MRG110</v>
      </c>
      <c r="Q2931" s="263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264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264"/>
      <c r="T2931" s="264"/>
      <c r="U2931" s="264"/>
      <c r="V2931" s="264"/>
      <c r="W2931" s="186" t="str">
        <f t="shared" si="1215"/>
        <v>MRG</v>
      </c>
      <c r="X2931" s="186" t="s">
        <v>5868</v>
      </c>
      <c r="Y2931" s="186" t="str">
        <f t="shared" si="1208"/>
        <v/>
      </c>
      <c r="Z2931" s="186" t="str">
        <f t="shared" si="1211"/>
        <v/>
      </c>
      <c r="AA2931" s="186" t="str">
        <f t="shared" si="1210"/>
        <v/>
      </c>
      <c r="AB2931" s="186" t="str">
        <f t="shared" si="1214"/>
        <v>CUR</v>
      </c>
      <c r="AC2931" s="265" t="str">
        <f t="shared" si="1206"/>
        <v>MARGAO-CHANDOR-CURCHOREM</v>
      </c>
      <c r="AD2931" s="257">
        <v>20</v>
      </c>
      <c r="AE2931" s="267"/>
      <c r="AF2931" s="757"/>
      <c r="AG2931" s="266"/>
      <c r="AH2931" s="267"/>
      <c r="AI2931" s="757"/>
      <c r="AJ2931" s="268">
        <f t="shared" si="1193"/>
        <v>0.4861111111111111</v>
      </c>
      <c r="AK2931" s="268" t="str">
        <f t="shared" si="1194"/>
        <v/>
      </c>
      <c r="AL2931" s="268"/>
      <c r="AM2931" s="268"/>
      <c r="AN2931" s="268"/>
      <c r="AO2931" s="268">
        <f t="shared" si="1195"/>
        <v>0.51388888888888884</v>
      </c>
      <c r="AP2931" s="257"/>
      <c r="AQ2931" s="257"/>
      <c r="AR29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1" s="269" t="str">
        <f>IF($K2931&lt;&gt;$K2932,SUMIFS(Master[Kms],Master[Leg],Master[[#This Row],[Leg]],Master[Depot],Master[[#This Row],[Depot]]),"")</f>
        <v/>
      </c>
      <c r="AU2931" s="268" t="str">
        <f>IF(LEN(Master[[#This Row],[Drv OT2]])=0, "", TIME(TRUNC(Master[[#This Row],[Drv OT2]]),60*(Master[[#This Row],[Drv OT2]]-TRUNC(Master[[#This Row],[Drv OT2]]))/0.6,0))</f>
        <v/>
      </c>
      <c r="AV2931" s="268" t="str">
        <f>IF(LEN(Master[[#This Row],[Cond OT2]])=0, "", TIME(TRUNC(Master[[#This Row],[Cond OT2]]),60*(Master[[#This Row],[Cond OT2]]-TRUNC(Master[[#This Row],[Cond OT2]]))/0.6,0))</f>
        <v/>
      </c>
      <c r="AW2931" s="257"/>
      <c r="AX2931" s="257"/>
      <c r="AY2931" s="257" t="str">
        <f t="shared" si="1204"/>
        <v/>
      </c>
      <c r="AZ2931" s="257" t="str">
        <f t="shared" si="1205"/>
        <v/>
      </c>
      <c r="BA2931" s="399" t="s">
        <v>8</v>
      </c>
      <c r="BB29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271" t="str">
        <f>IF(Master[[#This Row],[rb-straight]]&lt;Master[[#This Row],[rb-reverse]],Master[[#This Row],[rb-straight]],Master[[#This Row],[rb-reverse]])</f>
        <v>CURCHOREM-CHANDOR-MARGAO</v>
      </c>
      <c r="BJ2931" s="272">
        <f>IF(ISNUMBER(FIND("A",Master[[#This Row],[Leg]])), DATE(1900, 1, 1), DATE(1900,1,1)+1) + Master[[#This Row],[Dep]]</f>
        <v>1.4861111111111112</v>
      </c>
      <c r="BK2931" s="263">
        <f>IF(Master[[#This Row],[Arr]]&lt;Master[[#This Row],[Dep]], 1, 0)</f>
        <v>0</v>
      </c>
      <c r="BL2931" s="27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273" t="str">
        <f t="shared" si="1198"/>
        <v>MRG</v>
      </c>
      <c r="BN2931" s="273" t="str">
        <f t="shared" si="1199"/>
        <v/>
      </c>
      <c r="BO2931" s="273" t="str">
        <f t="shared" si="1200"/>
        <v>CNDR</v>
      </c>
      <c r="BP2931" s="273" t="str">
        <f t="shared" si="1201"/>
        <v/>
      </c>
      <c r="BQ2931" s="273" t="str">
        <f t="shared" si="1202"/>
        <v>CUR</v>
      </c>
      <c r="BR2931" s="273" t="str">
        <f t="shared" si="1203"/>
        <v/>
      </c>
      <c r="BS2931" s="273" t="s">
        <v>7</v>
      </c>
      <c r="BT2931" s="273" t="s">
        <v>822</v>
      </c>
      <c r="BU2931" s="273" t="s">
        <v>821</v>
      </c>
      <c r="BV2931" s="274">
        <v>11.4</v>
      </c>
      <c r="BW2931" s="275" t="s">
        <v>158</v>
      </c>
      <c r="BX2931" s="274">
        <v>12.2</v>
      </c>
      <c r="BY2931" s="274"/>
      <c r="BZ2931" s="274"/>
      <c r="CA2931" s="277"/>
      <c r="CB2931" s="277"/>
    </row>
    <row r="2932" spans="1:80">
      <c r="A2932" s="147" t="s">
        <v>7</v>
      </c>
      <c r="B2932" s="147" t="e">
        <f t="array" ref="B2932">VLOOKUP(INDEX($D$4:$D2932,_xlfn.XMATCH(FALSE,ISBLANK($D$4:$D2932),0,-1)), BusTypeLookup,2,FALSE)</f>
        <v>#N/A</v>
      </c>
      <c r="C2932" s="147" t="str" cm="1">
        <f t="array" ref="C2932">INDEX($D$4:$D2932,_xlfn.XMATCH(FALSE,ISBLANK($D$4:$D2932),0,-1))</f>
        <v>50 S</v>
      </c>
      <c r="D2932" s="257"/>
      <c r="E2932" s="257"/>
      <c r="F2932" s="258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2" s="259"/>
      <c r="H2932" s="259"/>
      <c r="I2932" s="257"/>
      <c r="J2932" s="261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261" t="str">
        <f t="array" ref="K2932">INDEX($I$4:$I2932, _xlfn.XMATCH(FALSE,ISBLANK($I$4:$I2932),0,-1))</f>
        <v>107A</v>
      </c>
      <c r="L2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261" t="str">
        <f>IF(ISBLANK(Master[[#This Row],[Depot override]]), Master[[#This Row],[Depot]], Master[[#This Row],[Depot override]])</f>
        <v>MRG</v>
      </c>
      <c r="N2932" s="261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261">
        <f>VLOOKUP(Master[[#This Row],[Full ETM Route No]],ETMRoutes[[Full ETM Route No]:[Kms]],7,FALSE)</f>
        <v>54</v>
      </c>
      <c r="P2932" s="262" t="str">
        <f>IF(ISBLANK(Master[[#This Row],[Depot override]]), Master[[#This Row],[Depot]], Master[[#This Row],[Depot override]]) &amp; Master[[#This Row],[ETM Route No]]</f>
        <v>MRG14</v>
      </c>
      <c r="Q2932" s="263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264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264"/>
      <c r="T2932" s="264"/>
      <c r="U2932" s="264"/>
      <c r="V2932" s="264"/>
      <c r="W2932" s="186" t="str">
        <f t="shared" si="1215"/>
        <v>CUR</v>
      </c>
      <c r="X2932" s="186" t="str">
        <f>IF( AND(LEN(BN2932)=0, LEN(BO2932)=0), "", IFERROR(VLOOKUP(IF(LEN($BN2932)=0,$BO2932,$BN2932),Loc2Code,2,FALSE),VLOOKUP(IF(LEN($BN2932)=0,$BO2932,$BN2932),Code2Loc,1,FALSE)))</f>
        <v>PND</v>
      </c>
      <c r="Y2932" s="186" t="str">
        <f t="shared" si="1208"/>
        <v/>
      </c>
      <c r="Z2932" s="186" t="str">
        <f t="shared" si="1211"/>
        <v/>
      </c>
      <c r="AA2932" s="186" t="str">
        <f t="shared" si="1210"/>
        <v/>
      </c>
      <c r="AB2932" s="186" t="str">
        <f t="shared" si="1214"/>
        <v>PNJ</v>
      </c>
      <c r="AC2932" s="265" t="str">
        <f t="shared" si="1206"/>
        <v>CURCHOREM-PONDA-PANAJI</v>
      </c>
      <c r="AD2932" s="257">
        <v>54</v>
      </c>
      <c r="AE2932" s="267"/>
      <c r="AF2932" s="757"/>
      <c r="AG2932" s="266"/>
      <c r="AH2932" s="267"/>
      <c r="AI2932" s="757"/>
      <c r="AJ2932" s="268">
        <f t="shared" si="1193"/>
        <v>0.53125</v>
      </c>
      <c r="AK2932" s="268" t="str">
        <f t="shared" si="1194"/>
        <v/>
      </c>
      <c r="AL2932" s="268"/>
      <c r="AM2932" s="268"/>
      <c r="AN2932" s="268"/>
      <c r="AO2932" s="268">
        <f t="shared" si="1195"/>
        <v>0.61458333333333337</v>
      </c>
      <c r="AP2932" s="257"/>
      <c r="AQ2932" s="257"/>
      <c r="AR29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2" s="269" t="str">
        <f>IF($K2932&lt;&gt;$K2933,SUMIFS(Master[Kms],Master[Leg],Master[[#This Row],[Leg]],Master[Depot],Master[[#This Row],[Depot]]),"")</f>
        <v/>
      </c>
      <c r="AU2932" s="268" t="str">
        <f>IF(LEN(Master[[#This Row],[Drv OT2]])=0, "", TIME(TRUNC(Master[[#This Row],[Drv OT2]]),60*(Master[[#This Row],[Drv OT2]]-TRUNC(Master[[#This Row],[Drv OT2]]))/0.6,0))</f>
        <v/>
      </c>
      <c r="AV2932" s="268" t="str">
        <f>IF(LEN(Master[[#This Row],[Cond OT2]])=0, "", TIME(TRUNC(Master[[#This Row],[Cond OT2]]),60*(Master[[#This Row],[Cond OT2]]-TRUNC(Master[[#This Row],[Cond OT2]]))/0.6,0))</f>
        <v/>
      </c>
      <c r="AW2932" s="257"/>
      <c r="AX2932" s="257"/>
      <c r="AY2932" s="257" t="str">
        <f t="shared" si="1204"/>
        <v/>
      </c>
      <c r="AZ2932" s="257" t="str">
        <f t="shared" si="1205"/>
        <v/>
      </c>
      <c r="BA2932" s="257"/>
      <c r="BB2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271" t="str">
        <f>IF(Master[[#This Row],[rb-straight]]&lt;Master[[#This Row],[rb-reverse]],Master[[#This Row],[rb-straight]],Master[[#This Row],[rb-reverse]])</f>
        <v>CURCHOREM-PONDA-PANAJI</v>
      </c>
      <c r="BJ2932" s="272">
        <f>IF(ISNUMBER(FIND("A",Master[[#This Row],[Leg]])), DATE(1900, 1, 1), DATE(1900,1,1)+1) + Master[[#This Row],[Dep]]</f>
        <v>1.53125</v>
      </c>
      <c r="BK2932" s="263">
        <f>IF(Master[[#This Row],[Arr]]&lt;Master[[#This Row],[Dep]], 1, 0)</f>
        <v>0</v>
      </c>
      <c r="BL2932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273" t="str">
        <f t="shared" si="1198"/>
        <v>CUR</v>
      </c>
      <c r="BN2932" s="273" t="str">
        <f t="shared" si="1199"/>
        <v/>
      </c>
      <c r="BO2932" s="273" t="str">
        <f t="shared" si="1200"/>
        <v>PND</v>
      </c>
      <c r="BP2932" s="273" t="str">
        <f t="shared" si="1201"/>
        <v/>
      </c>
      <c r="BQ2932" s="273" t="str">
        <f t="shared" si="1202"/>
        <v>PNJ</v>
      </c>
      <c r="BR2932" s="273" t="str">
        <f t="shared" si="1203"/>
        <v/>
      </c>
      <c r="BS2932" s="273" t="s">
        <v>821</v>
      </c>
      <c r="BT2932" s="273" t="s">
        <v>6</v>
      </c>
      <c r="BU2932" s="273" t="s">
        <v>2</v>
      </c>
      <c r="BV2932" s="274">
        <v>12.45</v>
      </c>
      <c r="BW2932" s="275" t="s">
        <v>158</v>
      </c>
      <c r="BX2932" s="274">
        <v>14.45</v>
      </c>
      <c r="BY2932" s="274"/>
      <c r="BZ2932" s="274"/>
      <c r="CA2932" s="277"/>
      <c r="CB2932" s="277"/>
    </row>
    <row r="2933" spans="1:80">
      <c r="A2933" s="147" t="s">
        <v>7</v>
      </c>
      <c r="B2933" s="147" t="e">
        <f t="array" ref="B2933">VLOOKUP(INDEX($D$4:$D2933,_xlfn.XMATCH(FALSE,ISBLANK($D$4:$D2933),0,-1)), BusTypeLookup,2,FALSE)</f>
        <v>#N/A</v>
      </c>
      <c r="C2933" s="147" t="str" cm="1">
        <f t="array" ref="C2933">INDEX($D$4:$D2933,_xlfn.XMATCH(FALSE,ISBLANK($D$4:$D2933),0,-1))</f>
        <v>50 S</v>
      </c>
      <c r="D2933" s="257"/>
      <c r="E2933" s="257"/>
      <c r="F2933" s="258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3" s="259"/>
      <c r="H2933" s="259"/>
      <c r="I2933" s="257"/>
      <c r="J2933" s="261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261" t="str">
        <f t="array" ref="K2933">INDEX($I$4:$I2933, _xlfn.XMATCH(FALSE,ISBLANK($I$4:$I2933),0,-1))</f>
        <v>107A</v>
      </c>
      <c r="L2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261" t="str">
        <f>IF(ISBLANK(Master[[#This Row],[Depot override]]), Master[[#This Row],[Depot]], Master[[#This Row],[Depot override]])</f>
        <v>MRG</v>
      </c>
      <c r="N2933" s="261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261">
        <f>VLOOKUP(Master[[#This Row],[Full ETM Route No]],ETMRoutes[[Full ETM Route No]:[Kms]],7,FALSE)</f>
        <v>54</v>
      </c>
      <c r="P2933" s="262" t="str">
        <f>IF(ISBLANK(Master[[#This Row],[Depot override]]), Master[[#This Row],[Depot]], Master[[#This Row],[Depot override]]) &amp; Master[[#This Row],[ETM Route No]]</f>
        <v>MRG14</v>
      </c>
      <c r="Q2933" s="263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264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264"/>
      <c r="T2933" s="264"/>
      <c r="U2933" s="264"/>
      <c r="V2933" s="264"/>
      <c r="W2933" s="186" t="str">
        <f t="shared" si="1215"/>
        <v>PNJ</v>
      </c>
      <c r="X2933" s="186" t="str">
        <f>IF( AND(LEN(BN2933)=0, LEN(BO2933)=0), "", IFERROR(VLOOKUP(IF(LEN($BN2933)=0,$BO2933,$BN2933),Loc2Code,2,FALSE),VLOOKUP(IF(LEN($BN2933)=0,$BO2933,$BN2933),Code2Loc,1,FALSE)))</f>
        <v>PND</v>
      </c>
      <c r="Y2933" s="186" t="str">
        <f t="shared" si="1208"/>
        <v/>
      </c>
      <c r="Z2933" s="186" t="str">
        <f t="shared" si="1211"/>
        <v/>
      </c>
      <c r="AA2933" s="186" t="str">
        <f t="shared" si="1210"/>
        <v/>
      </c>
      <c r="AB2933" s="186" t="str">
        <f t="shared" si="1214"/>
        <v>CUR</v>
      </c>
      <c r="AC2933" s="265" t="str">
        <f t="shared" si="1206"/>
        <v>PANAJI-PONDA-CURCHOREM</v>
      </c>
      <c r="AD2933" s="257">
        <v>54</v>
      </c>
      <c r="AE2933" s="267"/>
      <c r="AF2933" s="757"/>
      <c r="AG2933" s="266"/>
      <c r="AH2933" s="267"/>
      <c r="AI2933" s="757"/>
      <c r="AJ2933" s="268">
        <f t="shared" si="1193"/>
        <v>0.69791666666666663</v>
      </c>
      <c r="AK2933" s="268" t="str">
        <f t="shared" si="1194"/>
        <v/>
      </c>
      <c r="AL2933" s="268"/>
      <c r="AM2933" s="268"/>
      <c r="AN2933" s="268"/>
      <c r="AO2933" s="268">
        <f t="shared" si="1195"/>
        <v>0.78125</v>
      </c>
      <c r="AP2933" s="257"/>
      <c r="AQ2933" s="257"/>
      <c r="AR2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3" s="269" t="str">
        <f>IF($K2933&lt;&gt;$K2934,SUMIFS(Master[Kms],Master[Leg],Master[[#This Row],[Leg]],Master[Depot],Master[[#This Row],[Depot]]),"")</f>
        <v/>
      </c>
      <c r="AU2933" s="268" t="str">
        <f>IF(LEN(Master[[#This Row],[Drv OT2]])=0, "", TIME(TRUNC(Master[[#This Row],[Drv OT2]]),60*(Master[[#This Row],[Drv OT2]]-TRUNC(Master[[#This Row],[Drv OT2]]))/0.6,0))</f>
        <v/>
      </c>
      <c r="AV2933" s="268" t="str">
        <f>IF(LEN(Master[[#This Row],[Cond OT2]])=0, "", TIME(TRUNC(Master[[#This Row],[Cond OT2]]),60*(Master[[#This Row],[Cond OT2]]-TRUNC(Master[[#This Row],[Cond OT2]]))/0.6,0))</f>
        <v/>
      </c>
      <c r="AW2933" s="257"/>
      <c r="AX2933" s="257"/>
      <c r="AY2933" s="257" t="str">
        <f t="shared" si="1204"/>
        <v/>
      </c>
      <c r="AZ2933" s="257" t="str">
        <f t="shared" si="1205"/>
        <v/>
      </c>
      <c r="BA2933" s="257"/>
      <c r="BB2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271" t="str">
        <f>IF(Master[[#This Row],[rb-straight]]&lt;Master[[#This Row],[rb-reverse]],Master[[#This Row],[rb-straight]],Master[[#This Row],[rb-reverse]])</f>
        <v>CURCHOREM-PONDA-PANAJI</v>
      </c>
      <c r="BJ2933" s="272">
        <f>IF(ISNUMBER(FIND("A",Master[[#This Row],[Leg]])), DATE(1900, 1, 1), DATE(1900,1,1)+1) + Master[[#This Row],[Dep]]</f>
        <v>1.6979166666666665</v>
      </c>
      <c r="BK2933" s="263">
        <f>IF(Master[[#This Row],[Arr]]&lt;Master[[#This Row],[Dep]], 1, 0)</f>
        <v>0</v>
      </c>
      <c r="BL293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273" t="str">
        <f t="shared" si="1198"/>
        <v>PNJ</v>
      </c>
      <c r="BN2933" s="273" t="str">
        <f t="shared" si="1199"/>
        <v/>
      </c>
      <c r="BO2933" s="273" t="str">
        <f t="shared" si="1200"/>
        <v>PND</v>
      </c>
      <c r="BP2933" s="273" t="str">
        <f t="shared" si="1201"/>
        <v/>
      </c>
      <c r="BQ2933" s="273" t="str">
        <f t="shared" si="1202"/>
        <v>CUR</v>
      </c>
      <c r="BR2933" s="273" t="str">
        <f t="shared" si="1203"/>
        <v/>
      </c>
      <c r="BS2933" s="273" t="s">
        <v>2</v>
      </c>
      <c r="BT2933" s="273" t="s">
        <v>6</v>
      </c>
      <c r="BU2933" s="273" t="s">
        <v>821</v>
      </c>
      <c r="BV2933" s="274">
        <v>16.45</v>
      </c>
      <c r="BW2933" s="275" t="s">
        <v>158</v>
      </c>
      <c r="BX2933" s="274">
        <v>18.45</v>
      </c>
      <c r="BY2933" s="274"/>
      <c r="BZ2933" s="274"/>
      <c r="CA2933" s="277"/>
      <c r="CB2933" s="277"/>
    </row>
    <row r="2934" spans="1:80" ht="22">
      <c r="A2934" s="147" t="s">
        <v>7</v>
      </c>
      <c r="B2934" s="147" t="e">
        <f t="array" ref="B2934">VLOOKUP(INDEX($D$4:$D2934,_xlfn.XMATCH(FALSE,ISBLANK($D$4:$D2934),0,-1)), BusTypeLookup,2,FALSE)</f>
        <v>#N/A</v>
      </c>
      <c r="C2934" s="147" t="str" cm="1">
        <f t="array" ref="C2934">INDEX($D$4:$D2934,_xlfn.XMATCH(FALSE,ISBLANK($D$4:$D2934),0,-1))</f>
        <v>50 S</v>
      </c>
      <c r="D2934" s="257"/>
      <c r="E2934" s="257"/>
      <c r="F2934" s="258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4" s="259"/>
      <c r="H2934" s="259"/>
      <c r="I2934" s="257"/>
      <c r="J2934" s="261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261" t="str">
        <f t="array" ref="K2934">INDEX($I$4:$I2934, _xlfn.XMATCH(FALSE,ISBLANK($I$4:$I2934),0,-1))</f>
        <v>107A</v>
      </c>
      <c r="L2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261" t="str">
        <f>IF(ISBLANK(Master[[#This Row],[Depot override]]), Master[[#This Row],[Depot]], Master[[#This Row],[Depot override]])</f>
        <v>MRG</v>
      </c>
      <c r="N2934" s="261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261">
        <f>VLOOKUP(Master[[#This Row],[Full ETM Route No]],ETMRoutes[[Full ETM Route No]:[Kms]],7,FALSE)</f>
        <v>34</v>
      </c>
      <c r="P2934" s="262" t="str">
        <f>IF(ISBLANK(Master[[#This Row],[Depot override]]), Master[[#This Row],[Depot]], Master[[#This Row],[Depot override]]) &amp; Master[[#This Row],[ETM Route No]]</f>
        <v>MRG78</v>
      </c>
      <c r="Q2934" s="263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264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264"/>
      <c r="T2934" s="264"/>
      <c r="U2934" s="264"/>
      <c r="V2934" s="264"/>
      <c r="W2934" s="186" t="str">
        <f t="shared" si="1215"/>
        <v>CUR</v>
      </c>
      <c r="X2934" s="186" t="s">
        <v>2431</v>
      </c>
      <c r="Y2934" s="186" t="str">
        <f t="shared" si="1208"/>
        <v>CUN</v>
      </c>
      <c r="Z2934" s="186" t="str">
        <f t="shared" si="1211"/>
        <v/>
      </c>
      <c r="AA2934" s="186" t="str">
        <f t="shared" si="1210"/>
        <v/>
      </c>
      <c r="AB2934" s="186" t="str">
        <f t="shared" si="1214"/>
        <v>MRG</v>
      </c>
      <c r="AC2934" s="265" t="str">
        <f t="shared" si="1206"/>
        <v>CURCHOREM-ADNEM-CUNCOLIM-MARGAO</v>
      </c>
      <c r="AD2934" s="257">
        <v>34</v>
      </c>
      <c r="AE2934" s="267"/>
      <c r="AF2934" s="757"/>
      <c r="AG2934" s="266"/>
      <c r="AH2934" s="267"/>
      <c r="AI2934" s="757"/>
      <c r="AJ2934" s="268">
        <v>0.8125</v>
      </c>
      <c r="AK2934" s="268" t="str">
        <f t="shared" si="1194"/>
        <v/>
      </c>
      <c r="AL2934" s="268"/>
      <c r="AM2934" s="268"/>
      <c r="AN2934" s="268"/>
      <c r="AO2934" s="268">
        <f t="shared" si="1195"/>
        <v>0.85416666666666663</v>
      </c>
      <c r="AP2934" s="257">
        <v>1</v>
      </c>
      <c r="AQ2934" s="257">
        <v>1</v>
      </c>
      <c r="AR29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4" s="269">
        <f>IF($K2934&lt;&gt;$K2935,SUMIFS(Master[Kms],Master[Leg],Master[[#This Row],[Leg]],Master[Depot],Master[[#This Row],[Depot]]),"")</f>
        <v>162</v>
      </c>
      <c r="AU2934" s="268">
        <f>IF(LEN(Master[[#This Row],[Drv OT2]])=0, "", TIME(TRUNC(Master[[#This Row],[Drv OT2]]),60*(Master[[#This Row],[Drv OT2]]-TRUNC(Master[[#This Row],[Drv OT2]]))/0.6,0))</f>
        <v>0</v>
      </c>
      <c r="AV2934" s="268">
        <f>IF(LEN(Master[[#This Row],[Cond OT2]])=0, "", TIME(TRUNC(Master[[#This Row],[Cond OT2]]),60*(Master[[#This Row],[Cond OT2]]-TRUNC(Master[[#This Row],[Cond OT2]]))/0.6,0))</f>
        <v>0</v>
      </c>
      <c r="AW2934" s="257">
        <v>0</v>
      </c>
      <c r="AX2934" s="257">
        <v>0</v>
      </c>
      <c r="AY2934" s="257" t="str">
        <f t="shared" si="1204"/>
        <v/>
      </c>
      <c r="AZ2934" s="311" t="s">
        <v>7</v>
      </c>
      <c r="BA2934" s="800" t="s">
        <v>832</v>
      </c>
      <c r="BB2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271" t="str">
        <f>IF(Master[[#This Row],[rb-straight]]&lt;Master[[#This Row],[rb-reverse]],Master[[#This Row],[rb-straight]],Master[[#This Row],[rb-reverse]])</f>
        <v>CURCHOREM-ADNEM-CUNCOLIM-MARGAO</v>
      </c>
      <c r="BJ2934" s="272">
        <f>IF(ISNUMBER(FIND("A",Master[[#This Row],[Leg]])), DATE(1900, 1, 1), DATE(1900,1,1)+1) + Master[[#This Row],[Dep]]</f>
        <v>1.8125</v>
      </c>
      <c r="BK2934" s="263">
        <f>IF(Master[[#This Row],[Arr]]&lt;Master[[#This Row],[Dep]], 1, 0)</f>
        <v>0</v>
      </c>
      <c r="BL293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273" t="str">
        <f t="shared" si="1198"/>
        <v>CUR</v>
      </c>
      <c r="BN2934" s="273" t="str">
        <f t="shared" si="1199"/>
        <v/>
      </c>
      <c r="BO2934" s="273" t="str">
        <f t="shared" si="1200"/>
        <v>ADNE</v>
      </c>
      <c r="BP2934" s="273" t="str">
        <f t="shared" si="1201"/>
        <v>CUN</v>
      </c>
      <c r="BQ2934" s="273" t="str">
        <f t="shared" si="1202"/>
        <v>MRG</v>
      </c>
      <c r="BR2934" s="273" t="str">
        <f t="shared" si="1203"/>
        <v/>
      </c>
      <c r="BS2934" s="273" t="s">
        <v>821</v>
      </c>
      <c r="BT2934" s="344" t="s">
        <v>1437</v>
      </c>
      <c r="BU2934" s="273" t="s">
        <v>7</v>
      </c>
      <c r="BV2934" s="274">
        <v>19.149999999999999</v>
      </c>
      <c r="BW2934" s="275" t="s">
        <v>158</v>
      </c>
      <c r="BX2934" s="274">
        <v>20.3</v>
      </c>
      <c r="BY2934" s="274">
        <v>8.4499999999999993</v>
      </c>
      <c r="BZ2934" s="274">
        <v>6.25</v>
      </c>
      <c r="CA2934" s="277">
        <v>0</v>
      </c>
      <c r="CB2934" s="277">
        <v>0</v>
      </c>
    </row>
    <row r="2935" spans="1:80" ht="22">
      <c r="A2935" s="147" t="s">
        <v>7</v>
      </c>
      <c r="B2935" s="147" t="e">
        <f t="array" ref="B2935">VLOOKUP(INDEX($D$4:$D2935,_xlfn.XMATCH(FALSE,ISBLANK($D$4:$D2935),0,-1)), BusTypeLookup,2,FALSE)</f>
        <v>#N/A</v>
      </c>
      <c r="C2935" s="147" t="str" cm="1">
        <f t="array" ref="C2935">INDEX($D$4:$D2935,_xlfn.XMATCH(FALSE,ISBLANK($D$4:$D2935),0,-1))</f>
        <v>50 S</v>
      </c>
      <c r="D2935" s="257"/>
      <c r="E2935" s="257"/>
      <c r="F2935" s="258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5" s="259"/>
      <c r="H2935" s="259"/>
      <c r="I2935" s="257">
        <v>107</v>
      </c>
      <c r="J2935" s="261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261">
        <f t="array" ref="K2935">INDEX($I$4:$I2935, _xlfn.XMATCH(FALSE,ISBLANK($I$4:$I2935),0,-1))</f>
        <v>107</v>
      </c>
      <c r="L2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261" t="str">
        <f>IF(ISBLANK(Master[[#This Row],[Depot override]]), Master[[#This Row],[Depot]], Master[[#This Row],[Depot override]])</f>
        <v>MRG</v>
      </c>
      <c r="N2935" s="261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261">
        <f>VLOOKUP(Master[[#This Row],[Full ETM Route No]],ETMRoutes[[Full ETM Route No]:[Kms]],7,FALSE)</f>
        <v>34</v>
      </c>
      <c r="P2935" s="262" t="str">
        <f>IF(ISBLANK(Master[[#This Row],[Depot override]]), Master[[#This Row],[Depot]], Master[[#This Row],[Depot override]]) &amp; Master[[#This Row],[ETM Route No]]</f>
        <v>MRG78</v>
      </c>
      <c r="Q2935" s="263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264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264"/>
      <c r="T2935" s="264"/>
      <c r="U2935" s="264"/>
      <c r="V2935" s="264"/>
      <c r="W2935" s="186" t="str">
        <f t="shared" si="1215"/>
        <v>MRG</v>
      </c>
      <c r="X2935" s="186" t="s">
        <v>870</v>
      </c>
      <c r="Y2935" s="186" t="s">
        <v>2431</v>
      </c>
      <c r="Z2935" s="186" t="str">
        <f t="shared" si="1211"/>
        <v/>
      </c>
      <c r="AA2935" s="186" t="str">
        <f t="shared" si="1210"/>
        <v/>
      </c>
      <c r="AB2935" s="186" t="str">
        <f t="shared" si="1214"/>
        <v>CUR</v>
      </c>
      <c r="AC2935" s="265" t="str">
        <f t="shared" si="1206"/>
        <v>MARGAO-CUNCOLIM-ADNEM-CURCHOREM</v>
      </c>
      <c r="AD2935" s="257">
        <v>34</v>
      </c>
      <c r="AE2935" s="267"/>
      <c r="AF2935" s="757"/>
      <c r="AG2935" s="266"/>
      <c r="AH2935" s="267"/>
      <c r="AI2935" s="757"/>
      <c r="AJ2935" s="268">
        <f t="shared" si="1193"/>
        <v>0.26041666666666669</v>
      </c>
      <c r="AK2935" s="268" t="str">
        <f t="shared" si="1194"/>
        <v/>
      </c>
      <c r="AL2935" s="268"/>
      <c r="AM2935" s="268"/>
      <c r="AN2935" s="268"/>
      <c r="AO2935" s="268">
        <f t="shared" si="1195"/>
        <v>0.28125</v>
      </c>
      <c r="AP2935" s="257"/>
      <c r="AQ2935" s="257"/>
      <c r="AR2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5" s="269" t="str">
        <f>IF($K2935&lt;&gt;$K2936,SUMIFS(Master[Kms],Master[Leg],Master[[#This Row],[Leg]],Master[Depot],Master[[#This Row],[Depot]]),"")</f>
        <v/>
      </c>
      <c r="AU2935" s="268" t="str">
        <f>IF(LEN(Master[[#This Row],[Drv OT2]])=0, "", TIME(TRUNC(Master[[#This Row],[Drv OT2]]),60*(Master[[#This Row],[Drv OT2]]-TRUNC(Master[[#This Row],[Drv OT2]]))/0.6,0))</f>
        <v/>
      </c>
      <c r="AV2935" s="268" t="str">
        <f>IF(LEN(Master[[#This Row],[Cond OT2]])=0, "", TIME(TRUNC(Master[[#This Row],[Cond OT2]]),60*(Master[[#This Row],[Cond OT2]]-TRUNC(Master[[#This Row],[Cond OT2]]))/0.6,0))</f>
        <v/>
      </c>
      <c r="AW2935" s="257"/>
      <c r="AX2935" s="257"/>
      <c r="AY2935" s="257" t="str">
        <f t="shared" si="1204"/>
        <v/>
      </c>
      <c r="AZ2935" s="257" t="str">
        <f t="shared" si="1205"/>
        <v/>
      </c>
      <c r="BA2935" s="257"/>
      <c r="BB2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271" t="str">
        <f>IF(Master[[#This Row],[rb-straight]]&lt;Master[[#This Row],[rb-reverse]],Master[[#This Row],[rb-straight]],Master[[#This Row],[rb-reverse]])</f>
        <v>CURCHOREM-ADNEM-CUNCOLIM-MARGAO</v>
      </c>
      <c r="BJ2935" s="272">
        <f>IF(ISNUMBER(FIND("A",Master[[#This Row],[Leg]])), DATE(1900, 1, 1), DATE(1900,1,1)+1) + Master[[#This Row],[Dep]]</f>
        <v>2.2604166666666665</v>
      </c>
      <c r="BK2935" s="263">
        <f>IF(Master[[#This Row],[Arr]]&lt;Master[[#This Row],[Dep]], 1, 0)</f>
        <v>0</v>
      </c>
      <c r="BL2935" s="27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273" t="str">
        <f t="shared" si="1198"/>
        <v>MRG</v>
      </c>
      <c r="BN2935" s="273" t="str">
        <f t="shared" si="1199"/>
        <v/>
      </c>
      <c r="BO2935" s="273" t="str">
        <f t="shared" si="1200"/>
        <v>CUN</v>
      </c>
      <c r="BP2935" s="273" t="str">
        <f t="shared" si="1201"/>
        <v>ADNE</v>
      </c>
      <c r="BQ2935" s="273" t="str">
        <f t="shared" si="1202"/>
        <v>CUR</v>
      </c>
      <c r="BR2935" s="273" t="str">
        <f t="shared" si="1203"/>
        <v/>
      </c>
      <c r="BS2935" s="273" t="s">
        <v>7</v>
      </c>
      <c r="BT2935" s="344" t="s">
        <v>1438</v>
      </c>
      <c r="BU2935" s="273" t="s">
        <v>821</v>
      </c>
      <c r="BV2935" s="274">
        <v>6.15</v>
      </c>
      <c r="BW2935" s="275" t="s">
        <v>158</v>
      </c>
      <c r="BX2935" s="274">
        <v>6.45</v>
      </c>
      <c r="BY2935" s="274"/>
      <c r="BZ2935" s="274"/>
      <c r="CA2935" s="277"/>
      <c r="CB2935" s="277"/>
    </row>
    <row r="2936" spans="1:80">
      <c r="A2936" s="147" t="s">
        <v>7</v>
      </c>
      <c r="B2936" s="147" t="e">
        <f t="array" ref="B2936">VLOOKUP(INDEX($D$4:$D2936,_xlfn.XMATCH(FALSE,ISBLANK($D$4:$D2936),0,-1)), BusTypeLookup,2,FALSE)</f>
        <v>#N/A</v>
      </c>
      <c r="C2936" s="147" t="str" cm="1">
        <f t="array" ref="C2936">INDEX($D$4:$D2936,_xlfn.XMATCH(FALSE,ISBLANK($D$4:$D2936),0,-1))</f>
        <v>50 S</v>
      </c>
      <c r="D2936" s="257"/>
      <c r="E2936" s="257"/>
      <c r="F2936" s="258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6" s="259"/>
      <c r="H2936" s="259"/>
      <c r="I2936" s="257"/>
      <c r="J2936" s="261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261">
        <f t="array" ref="K2936">INDEX($I$4:$I2936, _xlfn.XMATCH(FALSE,ISBLANK($I$4:$I2936),0,-1))</f>
        <v>107</v>
      </c>
      <c r="L2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261" t="str">
        <f>IF(ISBLANK(Master[[#This Row],[Depot override]]), Master[[#This Row],[Depot]], Master[[#This Row],[Depot override]])</f>
        <v>MRG</v>
      </c>
      <c r="N2936" s="261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261">
        <f>VLOOKUP(Master[[#This Row],[Full ETM Route No]],ETMRoutes[[Full ETM Route No]:[Kms]],7,FALSE)</f>
        <v>54</v>
      </c>
      <c r="P2936" s="262" t="str">
        <f>IF(ISBLANK(Master[[#This Row],[Depot override]]), Master[[#This Row],[Depot]], Master[[#This Row],[Depot override]]) &amp; Master[[#This Row],[ETM Route No]]</f>
        <v>MRG14</v>
      </c>
      <c r="Q2936" s="263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264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264"/>
      <c r="T2936" s="264"/>
      <c r="U2936" s="264"/>
      <c r="V2936" s="264"/>
      <c r="W2936" s="186" t="str">
        <f t="shared" si="1215"/>
        <v>CUR</v>
      </c>
      <c r="X2936" s="186" t="str">
        <f>IF( AND(LEN(BN2936)=0, LEN(BO2936)=0), "", IFERROR(VLOOKUP(IF(LEN($BN2936)=0,$BO2936,$BN2936),Loc2Code,2,FALSE),VLOOKUP(IF(LEN($BN2936)=0,$BO2936,$BN2936),Code2Loc,1,FALSE)))</f>
        <v>PND</v>
      </c>
      <c r="Y2936" s="186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6" t="str">
        <f t="shared" si="1211"/>
        <v/>
      </c>
      <c r="AA2936" s="186" t="str">
        <f t="shared" si="1210"/>
        <v/>
      </c>
      <c r="AB2936" s="186" t="str">
        <f t="shared" si="1214"/>
        <v>PNJ</v>
      </c>
      <c r="AC2936" s="265" t="str">
        <f t="shared" si="1206"/>
        <v>CURCHOREM-PONDA-PANAJI</v>
      </c>
      <c r="AD2936" s="257">
        <v>54</v>
      </c>
      <c r="AE2936" s="267"/>
      <c r="AF2936" s="757"/>
      <c r="AG2936" s="266"/>
      <c r="AH2936" s="267"/>
      <c r="AI2936" s="757"/>
      <c r="AJ2936" s="268">
        <f t="shared" si="1193"/>
        <v>0.31944444444444442</v>
      </c>
      <c r="AK2936" s="268" t="str">
        <f t="shared" si="1194"/>
        <v/>
      </c>
      <c r="AL2936" s="268"/>
      <c r="AM2936" s="268"/>
      <c r="AN2936" s="268"/>
      <c r="AO2936" s="268">
        <f t="shared" si="1195"/>
        <v>0.40277777777777779</v>
      </c>
      <c r="AP2936" s="257"/>
      <c r="AQ2936" s="257"/>
      <c r="AR2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6" s="269" t="str">
        <f>IF($K2936&lt;&gt;$K2937,SUMIFS(Master[Kms],Master[Leg],Master[[#This Row],[Leg]],Master[Depot],Master[[#This Row],[Depot]]),"")</f>
        <v/>
      </c>
      <c r="AU2936" s="268" t="str">
        <f>IF(LEN(Master[[#This Row],[Drv OT2]])=0, "", TIME(TRUNC(Master[[#This Row],[Drv OT2]]),60*(Master[[#This Row],[Drv OT2]]-TRUNC(Master[[#This Row],[Drv OT2]]))/0.6,0))</f>
        <v/>
      </c>
      <c r="AV2936" s="268" t="str">
        <f>IF(LEN(Master[[#This Row],[Cond OT2]])=0, "", TIME(TRUNC(Master[[#This Row],[Cond OT2]]),60*(Master[[#This Row],[Cond OT2]]-TRUNC(Master[[#This Row],[Cond OT2]]))/0.6,0))</f>
        <v/>
      </c>
      <c r="AW2936" s="257"/>
      <c r="AX2936" s="257"/>
      <c r="AY2936" s="257" t="str">
        <f t="shared" si="1204"/>
        <v/>
      </c>
      <c r="AZ2936" s="257" t="str">
        <f t="shared" si="1205"/>
        <v/>
      </c>
      <c r="BA2936" s="257"/>
      <c r="BB2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271" t="str">
        <f>IF(Master[[#This Row],[rb-straight]]&lt;Master[[#This Row],[rb-reverse]],Master[[#This Row],[rb-straight]],Master[[#This Row],[rb-reverse]])</f>
        <v>CURCHOREM-PONDA-PANAJI</v>
      </c>
      <c r="BJ2936" s="272">
        <f>IF(ISNUMBER(FIND("A",Master[[#This Row],[Leg]])), DATE(1900, 1, 1), DATE(1900,1,1)+1) + Master[[#This Row],[Dep]]</f>
        <v>2.3194444444444446</v>
      </c>
      <c r="BK2936" s="263">
        <f>IF(Master[[#This Row],[Arr]]&lt;Master[[#This Row],[Dep]], 1, 0)</f>
        <v>0</v>
      </c>
      <c r="BL2936" s="27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273" t="str">
        <f t="shared" si="1198"/>
        <v>CUR</v>
      </c>
      <c r="BN2936" s="273" t="str">
        <f t="shared" si="1199"/>
        <v/>
      </c>
      <c r="BO2936" s="273" t="str">
        <f t="shared" si="1200"/>
        <v>PND</v>
      </c>
      <c r="BP2936" s="273" t="str">
        <f t="shared" si="1201"/>
        <v/>
      </c>
      <c r="BQ2936" s="273" t="str">
        <f t="shared" si="1202"/>
        <v>PNJ</v>
      </c>
      <c r="BR2936" s="273" t="str">
        <f t="shared" si="1203"/>
        <v/>
      </c>
      <c r="BS2936" s="273" t="s">
        <v>821</v>
      </c>
      <c r="BT2936" s="273" t="s">
        <v>6</v>
      </c>
      <c r="BU2936" s="273" t="s">
        <v>2</v>
      </c>
      <c r="BV2936" s="274">
        <v>7.4</v>
      </c>
      <c r="BW2936" s="275" t="s">
        <v>158</v>
      </c>
      <c r="BX2936" s="274">
        <v>9.4</v>
      </c>
      <c r="BY2936" s="274"/>
      <c r="BZ2936" s="274"/>
      <c r="CA2936" s="277"/>
      <c r="CB2936" s="277"/>
    </row>
    <row r="2937" spans="1:80">
      <c r="A2937" s="147" t="s">
        <v>7</v>
      </c>
      <c r="B2937" s="147" t="e">
        <f t="array" ref="B2937">VLOOKUP(INDEX($D$4:$D2937,_xlfn.XMATCH(FALSE,ISBLANK($D$4:$D2937),0,-1)), BusTypeLookup,2,FALSE)</f>
        <v>#N/A</v>
      </c>
      <c r="C2937" s="147" t="str" cm="1">
        <f t="array" ref="C2937">INDEX($D$4:$D2937,_xlfn.XMATCH(FALSE,ISBLANK($D$4:$D2937),0,-1))</f>
        <v>50 S</v>
      </c>
      <c r="D2937" s="257"/>
      <c r="E2937" s="257"/>
      <c r="F2937" s="258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7" s="259"/>
      <c r="H2937" s="259"/>
      <c r="I2937" s="257"/>
      <c r="J2937" s="261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261">
        <f t="array" ref="K2937">INDEX($I$4:$I2937, _xlfn.XMATCH(FALSE,ISBLANK($I$4:$I2937),0,-1))</f>
        <v>107</v>
      </c>
      <c r="L2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261" t="str">
        <f>IF(ISBLANK(Master[[#This Row],[Depot override]]), Master[[#This Row],[Depot]], Master[[#This Row],[Depot override]])</f>
        <v>MRG</v>
      </c>
      <c r="N2937" s="261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261">
        <f>VLOOKUP(Master[[#This Row],[Full ETM Route No]],ETMRoutes[[Full ETM Route No]:[Kms]],7,FALSE)</f>
        <v>31</v>
      </c>
      <c r="P2937" s="262" t="str">
        <f>IF(ISBLANK(Master[[#This Row],[Depot override]]), Master[[#This Row],[Depot]], Master[[#This Row],[Depot override]]) &amp; Master[[#This Row],[ETM Route No]]</f>
        <v>MRG1</v>
      </c>
      <c r="Q2937" s="263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264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264"/>
      <c r="T2937" s="264"/>
      <c r="U2937" s="264"/>
      <c r="V2937" s="264"/>
      <c r="W2937" s="186" t="str">
        <f t="shared" si="1215"/>
        <v>PNJ</v>
      </c>
      <c r="X2937" s="186" t="str">
        <f>IF( AND(LEN(BN2937)=0, LEN(BO2937)=0), "", IFERROR(VLOOKUP(IF(LEN($BN2937)=0,$BO2937,$BN2937),Loc2Code,2,FALSE),VLOOKUP(IF(LEN($BN2937)=0,$BO2937,$BN2937),Code2Loc,1,FALSE)))</f>
        <v>CRT</v>
      </c>
      <c r="Y2937" s="186" t="str">
        <f t="shared" si="1216"/>
        <v/>
      </c>
      <c r="Z2937" s="186" t="str">
        <f t="shared" si="1211"/>
        <v/>
      </c>
      <c r="AA2937" s="186" t="str">
        <f t="shared" si="1210"/>
        <v/>
      </c>
      <c r="AB2937" s="186" t="str">
        <f t="shared" si="1214"/>
        <v>MRG</v>
      </c>
      <c r="AC2937" s="265" t="str">
        <f t="shared" si="1206"/>
        <v>PANAJI-CORTALIM-MARGAO</v>
      </c>
      <c r="AD2937" s="257">
        <v>31</v>
      </c>
      <c r="AE2937" s="267"/>
      <c r="AF2937" s="757"/>
      <c r="AG2937" s="266"/>
      <c r="AH2937" s="267"/>
      <c r="AI2937" s="757"/>
      <c r="AJ2937" s="268">
        <f t="shared" si="1193"/>
        <v>0.4201388888888889</v>
      </c>
      <c r="AK2937" s="268" t="str">
        <f t="shared" si="1194"/>
        <v/>
      </c>
      <c r="AL2937" s="268"/>
      <c r="AM2937" s="268"/>
      <c r="AN2937" s="268"/>
      <c r="AO2937" s="268">
        <f t="shared" si="1195"/>
        <v>0.46180555555555558</v>
      </c>
      <c r="AP2937" s="257">
        <v>1</v>
      </c>
      <c r="AQ2937" s="257">
        <v>1</v>
      </c>
      <c r="AR29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7" s="269">
        <f>IF($K2937&lt;&gt;$K2938,SUMIFS(Master[Kms],Master[Leg],Master[[#This Row],[Leg]],Master[Depot],Master[[#This Row],[Depot]]),"")</f>
        <v>119</v>
      </c>
      <c r="AU2937" s="268">
        <f>IF(LEN(Master[[#This Row],[Drv OT2]])=0, "", TIME(TRUNC(Master[[#This Row],[Drv OT2]]),60*(Master[[#This Row],[Drv OT2]]-TRUNC(Master[[#This Row],[Drv OT2]]))/0.6,0))</f>
        <v>0</v>
      </c>
      <c r="AV2937" s="268">
        <f>IF(LEN(Master[[#This Row],[Cond OT2]])=0, "", TIME(TRUNC(Master[[#This Row],[Cond OT2]]),60*(Master[[#This Row],[Cond OT2]]-TRUNC(Master[[#This Row],[Cond OT2]]))/0.6,0))</f>
        <v>0</v>
      </c>
      <c r="AW2937" s="257">
        <v>0</v>
      </c>
      <c r="AX2937" s="257">
        <v>0</v>
      </c>
      <c r="AY2937" s="257" t="str">
        <f t="shared" si="1204"/>
        <v>Yes</v>
      </c>
      <c r="AZ2937" s="311" t="s">
        <v>7</v>
      </c>
      <c r="BA2937" s="335" t="s">
        <v>1256</v>
      </c>
      <c r="BB2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271" t="str">
        <f>IF(Master[[#This Row],[rb-straight]]&lt;Master[[#This Row],[rb-reverse]],Master[[#This Row],[rb-straight]],Master[[#This Row],[rb-reverse]])</f>
        <v>MARGAO-CORTALIM-PANAJI</v>
      </c>
      <c r="BJ2937" s="272">
        <f>IF(ISNUMBER(FIND("A",Master[[#This Row],[Leg]])), DATE(1900, 1, 1), DATE(1900,1,1)+1) + Master[[#This Row],[Dep]]</f>
        <v>2.4201388888888888</v>
      </c>
      <c r="BK2937" s="263">
        <f>IF(Master[[#This Row],[Arr]]&lt;Master[[#This Row],[Dep]], 1, 0)</f>
        <v>0</v>
      </c>
      <c r="BL2937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273" t="str">
        <f t="shared" si="1198"/>
        <v>PNJ</v>
      </c>
      <c r="BN2937" s="273" t="str">
        <f t="shared" si="1199"/>
        <v/>
      </c>
      <c r="BO2937" s="273" t="str">
        <f t="shared" si="1200"/>
        <v>CRT</v>
      </c>
      <c r="BP2937" s="273" t="str">
        <f t="shared" si="1201"/>
        <v/>
      </c>
      <c r="BQ2937" s="273" t="str">
        <f t="shared" si="1202"/>
        <v>MRG</v>
      </c>
      <c r="BR2937" s="273" t="str">
        <f t="shared" si="1203"/>
        <v/>
      </c>
      <c r="BS2937" s="273" t="s">
        <v>2</v>
      </c>
      <c r="BT2937" s="273" t="s">
        <v>27</v>
      </c>
      <c r="BU2937" s="273" t="s">
        <v>7</v>
      </c>
      <c r="BV2937" s="274">
        <v>10.050000000000001</v>
      </c>
      <c r="BW2937" s="275" t="s">
        <v>158</v>
      </c>
      <c r="BX2937" s="274">
        <v>11.05</v>
      </c>
      <c r="BY2937" s="274">
        <v>8.4499999999999993</v>
      </c>
      <c r="BZ2937" s="274">
        <v>6.25</v>
      </c>
      <c r="CA2937" s="277">
        <v>0</v>
      </c>
      <c r="CB2937" s="277">
        <v>0</v>
      </c>
    </row>
    <row r="2938" spans="1:80">
      <c r="A2938" s="147" t="s">
        <v>7</v>
      </c>
      <c r="B2938" s="147" t="e">
        <f t="array" ref="B2938">VLOOKUP(INDEX($D$4:$D2938,_xlfn.XMATCH(FALSE,ISBLANK($D$4:$D2938),0,-1)), BusTypeLookup,2,FALSE)</f>
        <v>#N/A</v>
      </c>
      <c r="C2938" s="147" t="str" cm="1">
        <f t="array" ref="C2938">INDEX($D$4:$D2938,_xlfn.XMATCH(FALSE,ISBLANK($D$4:$D2938),0,-1))</f>
        <v>50 S</v>
      </c>
      <c r="D2938" s="257" t="s">
        <v>1479</v>
      </c>
      <c r="E2938" s="257"/>
      <c r="F2938" s="258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8" s="259"/>
      <c r="H2938" s="259"/>
      <c r="I2938" s="257" t="s">
        <v>893</v>
      </c>
      <c r="J2938" s="261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261" t="str">
        <f t="array" ref="K2938">INDEX($I$4:$I2938, _xlfn.XMATCH(FALSE,ISBLANK($I$4:$I2938),0,-1))</f>
        <v>108A</v>
      </c>
      <c r="L2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261" t="str">
        <f>IF(ISBLANK(Master[[#This Row],[Depot override]]), Master[[#This Row],[Depot]], Master[[#This Row],[Depot override]])</f>
        <v>MRG</v>
      </c>
      <c r="N2938" s="261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261">
        <f>VLOOKUP(Master[[#This Row],[Full ETM Route No]],ETMRoutes[[Full ETM Route No]:[Kms]],7,FALSE)</f>
        <v>24</v>
      </c>
      <c r="P2938" s="262" t="str">
        <f>IF(ISBLANK(Master[[#This Row],[Depot override]]), Master[[#This Row],[Depot]], Master[[#This Row],[Depot override]]) &amp; Master[[#This Row],[ETM Route No]]</f>
        <v>MRG21</v>
      </c>
      <c r="Q2938" s="263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264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264"/>
      <c r="T2938" s="264"/>
      <c r="U2938" s="264"/>
      <c r="V2938" s="264"/>
      <c r="W2938" s="186" t="str">
        <f t="shared" si="1215"/>
        <v>MRG</v>
      </c>
      <c r="X2938" s="186" t="str">
        <f>IF( AND(LEN(BN2938)=0, LEN(BO2938)=0), "", IFERROR(VLOOKUP(IF(LEN($BN2938)=0,$BO2938,$BN2938),Loc2Code,2,FALSE),VLOOKUP(IF(LEN($BN2938)=0,$BO2938,$BN2938),Code2Loc,1,FALSE)))</f>
        <v/>
      </c>
      <c r="Y2938" s="186" t="str">
        <f t="shared" si="1216"/>
        <v/>
      </c>
      <c r="Z2938" s="186" t="str">
        <f t="shared" si="1211"/>
        <v/>
      </c>
      <c r="AA2938" s="186" t="str">
        <f t="shared" si="1210"/>
        <v/>
      </c>
      <c r="AB2938" s="186" t="str">
        <f t="shared" si="1214"/>
        <v>CUR</v>
      </c>
      <c r="AC2938" s="265" t="str">
        <f t="shared" si="1206"/>
        <v>MARGAO-CURCHOREM</v>
      </c>
      <c r="AD2938" s="257">
        <v>20</v>
      </c>
      <c r="AE2938" s="267"/>
      <c r="AF2938" s="757"/>
      <c r="AG2938" s="266"/>
      <c r="AH2938" s="267"/>
      <c r="AI2938" s="757"/>
      <c r="AJ2938" s="268">
        <f t="shared" si="1193"/>
        <v>0.5</v>
      </c>
      <c r="AK2938" s="268" t="str">
        <f t="shared" si="1194"/>
        <v/>
      </c>
      <c r="AL2938" s="268"/>
      <c r="AM2938" s="268"/>
      <c r="AN2938" s="268"/>
      <c r="AO2938" s="268">
        <f t="shared" si="1195"/>
        <v>0.53472222222222221</v>
      </c>
      <c r="AP2938" s="257"/>
      <c r="AQ2938" s="257"/>
      <c r="AR29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8" s="269" t="str">
        <f>IF($K2938&lt;&gt;$K2939,SUMIFS(Master[Kms],Master[Leg],Master[[#This Row],[Leg]],Master[Depot],Master[[#This Row],[Depot]]),"")</f>
        <v/>
      </c>
      <c r="AU2938" s="268" t="str">
        <f>IF(LEN(Master[[#This Row],[Drv OT2]])=0, "", TIME(TRUNC(Master[[#This Row],[Drv OT2]]),60*(Master[[#This Row],[Drv OT2]]-TRUNC(Master[[#This Row],[Drv OT2]]))/0.6,0))</f>
        <v/>
      </c>
      <c r="AV2938" s="268" t="str">
        <f>IF(LEN(Master[[#This Row],[Cond OT2]])=0, "", TIME(TRUNC(Master[[#This Row],[Cond OT2]]),60*(Master[[#This Row],[Cond OT2]]-TRUNC(Master[[#This Row],[Cond OT2]]))/0.6,0))</f>
        <v/>
      </c>
      <c r="AW2938" s="257"/>
      <c r="AX2938" s="257"/>
      <c r="AY2938" s="257" t="str">
        <f t="shared" si="1204"/>
        <v/>
      </c>
      <c r="AZ2938" s="257" t="str">
        <f t="shared" si="1205"/>
        <v/>
      </c>
      <c r="BA2938" s="257"/>
      <c r="BB2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271" t="str">
        <f>IF(Master[[#This Row],[rb-straight]]&lt;Master[[#This Row],[rb-reverse]],Master[[#This Row],[rb-straight]],Master[[#This Row],[rb-reverse]])</f>
        <v>CURCHOREM-MARGAO</v>
      </c>
      <c r="BJ2938" s="272">
        <f>IF(ISNUMBER(FIND("A",Master[[#This Row],[Leg]])), DATE(1900, 1, 1), DATE(1900,1,1)+1) + Master[[#This Row],[Dep]]</f>
        <v>1.5</v>
      </c>
      <c r="BK2938" s="263">
        <f>IF(Master[[#This Row],[Arr]]&lt;Master[[#This Row],[Dep]], 1, 0)</f>
        <v>0</v>
      </c>
      <c r="BL2938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273" t="str">
        <f t="shared" si="1198"/>
        <v>MRG</v>
      </c>
      <c r="BN2938" s="273" t="str">
        <f t="shared" si="1199"/>
        <v/>
      </c>
      <c r="BO2938" s="273" t="str">
        <f t="shared" si="1200"/>
        <v/>
      </c>
      <c r="BP2938" s="273" t="str">
        <f t="shared" si="1201"/>
        <v/>
      </c>
      <c r="BQ2938" s="273" t="str">
        <f t="shared" si="1202"/>
        <v>CUR</v>
      </c>
      <c r="BR2938" s="273" t="str">
        <f t="shared" si="1203"/>
        <v/>
      </c>
      <c r="BS2938" s="273" t="s">
        <v>7</v>
      </c>
      <c r="BT2938" s="275" t="s">
        <v>158</v>
      </c>
      <c r="BU2938" s="273" t="s">
        <v>821</v>
      </c>
      <c r="BV2938" s="274">
        <v>12</v>
      </c>
      <c r="BW2938" s="275" t="s">
        <v>158</v>
      </c>
      <c r="BX2938" s="274">
        <v>12.5</v>
      </c>
      <c r="BY2938" s="274"/>
      <c r="BZ2938" s="274"/>
      <c r="CA2938" s="277"/>
      <c r="CB2938" s="277"/>
    </row>
    <row r="2939" spans="1:80">
      <c r="A2939" s="147" t="s">
        <v>7</v>
      </c>
      <c r="B2939" s="147" t="e">
        <f t="array" ref="B2939">VLOOKUP(INDEX($D$4:$D2939,_xlfn.XMATCH(FALSE,ISBLANK($D$4:$D2939),0,-1)), BusTypeLookup,2,FALSE)</f>
        <v>#N/A</v>
      </c>
      <c r="C2939" s="147" t="str" cm="1">
        <f t="array" ref="C2939">INDEX($D$4:$D2939,_xlfn.XMATCH(FALSE,ISBLANK($D$4:$D2939),0,-1))</f>
        <v>50 S</v>
      </c>
      <c r="D2939" s="257"/>
      <c r="E2939" s="257"/>
      <c r="F2939" s="258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9" s="259"/>
      <c r="H2939" s="259"/>
      <c r="I2939" s="257"/>
      <c r="J2939" s="261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261" t="str">
        <f t="array" ref="K2939">INDEX($I$4:$I2939, _xlfn.XMATCH(FALSE,ISBLANK($I$4:$I2939),0,-1))</f>
        <v>108A</v>
      </c>
      <c r="L2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261" t="str">
        <f>IF(ISBLANK(Master[[#This Row],[Depot override]]), Master[[#This Row],[Depot]], Master[[#This Row],[Depot override]])</f>
        <v>MRG</v>
      </c>
      <c r="N2939" s="261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261">
        <f>VLOOKUP(Master[[#This Row],[Full ETM Route No]],ETMRoutes[[Full ETM Route No]:[Kms]],7,FALSE)</f>
        <v>19</v>
      </c>
      <c r="P2939" s="262" t="str">
        <f>IF(ISBLANK(Master[[#This Row],[Depot override]]), Master[[#This Row],[Depot]], Master[[#This Row],[Depot override]]) &amp; Master[[#This Row],[ETM Route No]]</f>
        <v>MRG116</v>
      </c>
      <c r="Q2939" s="263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264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264"/>
      <c r="T2939" s="264"/>
      <c r="U2939" s="264"/>
      <c r="V2939" s="264"/>
      <c r="W2939" s="186" t="str">
        <f t="shared" si="1215"/>
        <v>CUR</v>
      </c>
      <c r="X2939" s="186" t="s">
        <v>3276</v>
      </c>
      <c r="Y2939" s="186" t="str">
        <f t="shared" si="1216"/>
        <v/>
      </c>
      <c r="Z2939" s="186" t="str">
        <f t="shared" si="1211"/>
        <v/>
      </c>
      <c r="AA2939" s="186" t="str">
        <f t="shared" si="1210"/>
        <v/>
      </c>
      <c r="AB2939" s="186" t="str">
        <f t="shared" si="1214"/>
        <v>VAG</v>
      </c>
      <c r="AC2939" s="265" t="str">
        <f t="shared" si="1206"/>
        <v>CURCHOREM-KAMORCOND-VAGON</v>
      </c>
      <c r="AD2939" s="257">
        <v>19</v>
      </c>
      <c r="AE2939" s="267"/>
      <c r="AF2939" s="757"/>
      <c r="AG2939" s="266"/>
      <c r="AH2939" s="267"/>
      <c r="AI2939" s="757"/>
      <c r="AJ2939" s="268">
        <f t="shared" si="1193"/>
        <v>0.5625</v>
      </c>
      <c r="AK2939" s="268" t="str">
        <f t="shared" si="1194"/>
        <v/>
      </c>
      <c r="AL2939" s="268"/>
      <c r="AM2939" s="268"/>
      <c r="AN2939" s="268"/>
      <c r="AO2939" s="268">
        <f t="shared" si="1195"/>
        <v>0.59375</v>
      </c>
      <c r="AP2939" s="257"/>
      <c r="AQ2939" s="257"/>
      <c r="AR2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9" s="269" t="str">
        <f>IF($K2939&lt;&gt;$K2940,SUMIFS(Master[Kms],Master[Leg],Master[[#This Row],[Leg]],Master[Depot],Master[[#This Row],[Depot]]),"")</f>
        <v/>
      </c>
      <c r="AU2939" s="268" t="str">
        <f>IF(LEN(Master[[#This Row],[Drv OT2]])=0, "", TIME(TRUNC(Master[[#This Row],[Drv OT2]]),60*(Master[[#This Row],[Drv OT2]]-TRUNC(Master[[#This Row],[Drv OT2]]))/0.6,0))</f>
        <v/>
      </c>
      <c r="AV2939" s="268" t="str">
        <f>IF(LEN(Master[[#This Row],[Cond OT2]])=0, "", TIME(TRUNC(Master[[#This Row],[Cond OT2]]),60*(Master[[#This Row],[Cond OT2]]-TRUNC(Master[[#This Row],[Cond OT2]]))/0.6,0))</f>
        <v/>
      </c>
      <c r="AW2939" s="257"/>
      <c r="AX2939" s="257"/>
      <c r="AY2939" s="257" t="str">
        <f t="shared" si="1204"/>
        <v/>
      </c>
      <c r="AZ2939" s="257" t="str">
        <f t="shared" si="1205"/>
        <v/>
      </c>
      <c r="BA2939" s="257"/>
      <c r="BB2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271" t="str">
        <f>IF(Master[[#This Row],[rb-straight]]&lt;Master[[#This Row],[rb-reverse]],Master[[#This Row],[rb-straight]],Master[[#This Row],[rb-reverse]])</f>
        <v>CURCHOREM-KAMORCOND-VAGON</v>
      </c>
      <c r="BJ2939" s="272">
        <f>IF(ISNUMBER(FIND("A",Master[[#This Row],[Leg]])), DATE(1900, 1, 1), DATE(1900,1,1)+1) + Master[[#This Row],[Dep]]</f>
        <v>1.5625</v>
      </c>
      <c r="BK2939" s="263">
        <f>IF(Master[[#This Row],[Arr]]&lt;Master[[#This Row],[Dep]], 1, 0)</f>
        <v>0</v>
      </c>
      <c r="BL2939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273" t="str">
        <f t="shared" si="1198"/>
        <v>CUR</v>
      </c>
      <c r="BN2939" s="273" t="str">
        <f t="shared" si="1199"/>
        <v/>
      </c>
      <c r="BO2939" s="273" t="str">
        <f t="shared" si="1200"/>
        <v>Kamarkhan</v>
      </c>
      <c r="BP2939" s="273" t="str">
        <f t="shared" si="1201"/>
        <v/>
      </c>
      <c r="BQ2939" s="273" t="str">
        <f t="shared" si="1202"/>
        <v>VAGON</v>
      </c>
      <c r="BR2939" s="273" t="str">
        <f t="shared" si="1203"/>
        <v/>
      </c>
      <c r="BS2939" s="273" t="s">
        <v>821</v>
      </c>
      <c r="BT2939" s="345" t="s">
        <v>1964</v>
      </c>
      <c r="BU2939" s="273" t="s">
        <v>1241</v>
      </c>
      <c r="BV2939" s="274">
        <v>13.3</v>
      </c>
      <c r="BW2939" s="275" t="s">
        <v>158</v>
      </c>
      <c r="BX2939" s="274">
        <v>14.15</v>
      </c>
      <c r="BY2939" s="274"/>
      <c r="BZ2939" s="274"/>
      <c r="CA2939" s="277"/>
      <c r="CB2939" s="277"/>
    </row>
    <row r="2940" spans="1:80">
      <c r="A2940" s="147" t="s">
        <v>7</v>
      </c>
      <c r="B2940" s="147" t="e">
        <f t="array" ref="B2940">VLOOKUP(INDEX($D$4:$D2940,_xlfn.XMATCH(FALSE,ISBLANK($D$4:$D2940),0,-1)), BusTypeLookup,2,FALSE)</f>
        <v>#N/A</v>
      </c>
      <c r="C2940" s="147" t="str" cm="1">
        <f t="array" ref="C2940">INDEX($D$4:$D2940,_xlfn.XMATCH(FALSE,ISBLANK($D$4:$D2940),0,-1))</f>
        <v>50 S</v>
      </c>
      <c r="D2940" s="257"/>
      <c r="E2940" s="257"/>
      <c r="F2940" s="258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0" s="259"/>
      <c r="H2940" s="259"/>
      <c r="I2940" s="257"/>
      <c r="J2940" s="261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261" t="str">
        <f t="array" ref="K2940">INDEX($I$4:$I2940, _xlfn.XMATCH(FALSE,ISBLANK($I$4:$I2940),0,-1))</f>
        <v>108A</v>
      </c>
      <c r="L2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261" t="str">
        <f>IF(ISBLANK(Master[[#This Row],[Depot override]]), Master[[#This Row],[Depot]], Master[[#This Row],[Depot override]])</f>
        <v>MRG</v>
      </c>
      <c r="N2940" s="261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261">
        <f>VLOOKUP(Master[[#This Row],[Full ETM Route No]],ETMRoutes[[Full ETM Route No]:[Kms]],7,FALSE)</f>
        <v>19</v>
      </c>
      <c r="P2940" s="262" t="str">
        <f>IF(ISBLANK(Master[[#This Row],[Depot override]]), Master[[#This Row],[Depot]], Master[[#This Row],[Depot override]]) &amp; Master[[#This Row],[ETM Route No]]</f>
        <v>MRG116</v>
      </c>
      <c r="Q2940" s="263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264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264"/>
      <c r="T2940" s="264"/>
      <c r="U2940" s="264"/>
      <c r="V2940" s="264"/>
      <c r="W2940" s="186" t="str">
        <f t="shared" si="1215"/>
        <v>VAG</v>
      </c>
      <c r="X2940" s="186" t="s">
        <v>3276</v>
      </c>
      <c r="Y2940" s="186" t="str">
        <f t="shared" si="1216"/>
        <v/>
      </c>
      <c r="Z2940" s="186" t="str">
        <f t="shared" si="1211"/>
        <v/>
      </c>
      <c r="AA2940" s="186" t="str">
        <f t="shared" si="1210"/>
        <v/>
      </c>
      <c r="AB2940" s="186" t="str">
        <f t="shared" si="1214"/>
        <v>CUR</v>
      </c>
      <c r="AC2940" s="265" t="str">
        <f t="shared" si="1206"/>
        <v>VAGON-KAMORCOND-CURCHOREM</v>
      </c>
      <c r="AD2940" s="257">
        <v>19</v>
      </c>
      <c r="AE2940" s="267"/>
      <c r="AF2940" s="757"/>
      <c r="AG2940" s="266"/>
      <c r="AH2940" s="267"/>
      <c r="AI2940" s="757"/>
      <c r="AJ2940" s="268">
        <f t="shared" si="1193"/>
        <v>0.60416666666666663</v>
      </c>
      <c r="AK2940" s="268" t="str">
        <f t="shared" si="1194"/>
        <v/>
      </c>
      <c r="AL2940" s="268"/>
      <c r="AM2940" s="268"/>
      <c r="AN2940" s="268"/>
      <c r="AO2940" s="268">
        <f t="shared" si="1195"/>
        <v>0.63541666666666663</v>
      </c>
      <c r="AP2940" s="257"/>
      <c r="AQ2940" s="257"/>
      <c r="AR2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0" s="269" t="str">
        <f>IF($K2940&lt;&gt;$K2941,SUMIFS(Master[Kms],Master[Leg],Master[[#This Row],[Leg]],Master[Depot],Master[[#This Row],[Depot]]),"")</f>
        <v/>
      </c>
      <c r="AU2940" s="268" t="str">
        <f>IF(LEN(Master[[#This Row],[Drv OT2]])=0, "", TIME(TRUNC(Master[[#This Row],[Drv OT2]]),60*(Master[[#This Row],[Drv OT2]]-TRUNC(Master[[#This Row],[Drv OT2]]))/0.6,0))</f>
        <v/>
      </c>
      <c r="AV2940" s="268" t="str">
        <f>IF(LEN(Master[[#This Row],[Cond OT2]])=0, "", TIME(TRUNC(Master[[#This Row],[Cond OT2]]),60*(Master[[#This Row],[Cond OT2]]-TRUNC(Master[[#This Row],[Cond OT2]]))/0.6,0))</f>
        <v/>
      </c>
      <c r="AW2940" s="257"/>
      <c r="AX2940" s="257"/>
      <c r="AY2940" s="257" t="str">
        <f t="shared" si="1204"/>
        <v/>
      </c>
      <c r="AZ2940" s="257" t="str">
        <f t="shared" si="1205"/>
        <v/>
      </c>
      <c r="BA2940" s="257"/>
      <c r="BB2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271" t="str">
        <f>IF(Master[[#This Row],[rb-straight]]&lt;Master[[#This Row],[rb-reverse]],Master[[#This Row],[rb-straight]],Master[[#This Row],[rb-reverse]])</f>
        <v>CURCHOREM-KAMORCOND-VAGON</v>
      </c>
      <c r="BJ2940" s="272">
        <f>IF(ISNUMBER(FIND("A",Master[[#This Row],[Leg]])), DATE(1900, 1, 1), DATE(1900,1,1)+1) + Master[[#This Row],[Dep]]</f>
        <v>1.6041666666666665</v>
      </c>
      <c r="BK2940" s="263">
        <f>IF(Master[[#This Row],[Arr]]&lt;Master[[#This Row],[Dep]], 1, 0)</f>
        <v>0</v>
      </c>
      <c r="BL2940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273" t="str">
        <f t="shared" si="1198"/>
        <v>VAGON</v>
      </c>
      <c r="BN2940" s="273" t="str">
        <f t="shared" si="1199"/>
        <v/>
      </c>
      <c r="BO2940" s="273" t="str">
        <f t="shared" si="1200"/>
        <v>Kamarkhan</v>
      </c>
      <c r="BP2940" s="273" t="str">
        <f t="shared" si="1201"/>
        <v/>
      </c>
      <c r="BQ2940" s="273" t="str">
        <f t="shared" si="1202"/>
        <v>CUR</v>
      </c>
      <c r="BR2940" s="273" t="str">
        <f t="shared" si="1203"/>
        <v/>
      </c>
      <c r="BS2940" s="273" t="s">
        <v>1241</v>
      </c>
      <c r="BT2940" s="345" t="s">
        <v>1964</v>
      </c>
      <c r="BU2940" s="273" t="s">
        <v>821</v>
      </c>
      <c r="BV2940" s="274">
        <v>14.3</v>
      </c>
      <c r="BW2940" s="275" t="s">
        <v>158</v>
      </c>
      <c r="BX2940" s="274">
        <v>15.15</v>
      </c>
      <c r="BY2940" s="274"/>
      <c r="BZ2940" s="274"/>
      <c r="CA2940" s="277"/>
      <c r="CB2940" s="277"/>
    </row>
    <row r="2941" spans="1:80" ht="22">
      <c r="A2941" s="147" t="s">
        <v>7</v>
      </c>
      <c r="B2941" s="147" t="e">
        <f t="array" ref="B2941">VLOOKUP(INDEX($D$4:$D2941,_xlfn.XMATCH(FALSE,ISBLANK($D$4:$D2941),0,-1)), BusTypeLookup,2,FALSE)</f>
        <v>#N/A</v>
      </c>
      <c r="C2941" s="147" t="str" cm="1">
        <f t="array" ref="C2941">INDEX($D$4:$D2941,_xlfn.XMATCH(FALSE,ISBLANK($D$4:$D2941),0,-1))</f>
        <v>50 S</v>
      </c>
      <c r="D2941" s="257"/>
      <c r="E2941" s="257"/>
      <c r="F2941" s="258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1" s="259"/>
      <c r="H2941" s="259"/>
      <c r="I2941" s="257"/>
      <c r="J2941" s="261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261" t="str">
        <f t="array" ref="K2941">INDEX($I$4:$I2941, _xlfn.XMATCH(FALSE,ISBLANK($I$4:$I2941),0,-1))</f>
        <v>108A</v>
      </c>
      <c r="L2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261" t="str">
        <f>IF(ISBLANK(Master[[#This Row],[Depot override]]), Master[[#This Row],[Depot]], Master[[#This Row],[Depot override]])</f>
        <v>MRG</v>
      </c>
      <c r="N2941" s="261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261">
        <f>VLOOKUP(Master[[#This Row],[Full ETM Route No]],ETMRoutes[[Full ETM Route No]:[Kms]],7,FALSE)</f>
        <v>36</v>
      </c>
      <c r="P2941" s="262" t="str">
        <f>IF(ISBLANK(Master[[#This Row],[Depot override]]), Master[[#This Row],[Depot]], Master[[#This Row],[Depot override]]) &amp; Master[[#This Row],[ETM Route No]]</f>
        <v>MRG80</v>
      </c>
      <c r="Q2941" s="263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264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264"/>
      <c r="T2941" s="264"/>
      <c r="U2941" s="264"/>
      <c r="V2941" s="264"/>
      <c r="W2941" s="186" t="str">
        <f t="shared" si="1215"/>
        <v>CUR</v>
      </c>
      <c r="X2941" s="186" t="str">
        <f>IF( AND(LEN(BN2941)=0, LEN(BO2941)=0), "", IFERROR(VLOOKUP(IF(LEN($BN2941)=0,$BO2941,$BN2941),Loc2Code,2,FALSE),VLOOKUP(IF(LEN($BN2941)=0,$BO2941,$BN2941),Code2Loc,1,FALSE)))</f>
        <v>RVN</v>
      </c>
      <c r="Y2941" s="186" t="str">
        <f t="shared" si="1216"/>
        <v>NTL</v>
      </c>
      <c r="Z2941" s="186" t="str">
        <f t="shared" si="1211"/>
        <v/>
      </c>
      <c r="AA2941" s="186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6" t="s">
        <v>4422</v>
      </c>
      <c r="AC2941" s="265" t="str">
        <f t="shared" si="1206"/>
        <v>CURCHOREM-RIVONA-NETURLIM-VADE COLONY</v>
      </c>
      <c r="AD2941" s="257">
        <v>36</v>
      </c>
      <c r="AE2941" s="267"/>
      <c r="AF2941" s="757"/>
      <c r="AG2941" s="266"/>
      <c r="AH2941" s="267"/>
      <c r="AI2941" s="757"/>
      <c r="AJ2941" s="268">
        <f t="shared" si="1193"/>
        <v>0.67708333333333337</v>
      </c>
      <c r="AK2941" s="268" t="str">
        <f t="shared" si="1194"/>
        <v/>
      </c>
      <c r="AL2941" s="268"/>
      <c r="AM2941" s="268"/>
      <c r="AN2941" s="268"/>
      <c r="AO2941" s="268">
        <f t="shared" si="1195"/>
        <v>0.73958333333333337</v>
      </c>
      <c r="AP2941" s="257">
        <v>1</v>
      </c>
      <c r="AQ2941" s="257">
        <v>1</v>
      </c>
      <c r="AR29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941" s="269">
        <f>IF($K2941&lt;&gt;$K2942,SUMIFS(Master[Kms],Master[Leg],Master[[#This Row],[Leg]],Master[Depot],Master[[#This Row],[Depot]]),"")</f>
        <v>94</v>
      </c>
      <c r="AU2941" s="268">
        <f>IF(LEN(Master[[#This Row],[Drv OT2]])=0, "", TIME(TRUNC(Master[[#This Row],[Drv OT2]]),60*(Master[[#This Row],[Drv OT2]]-TRUNC(Master[[#This Row],[Drv OT2]]))/0.6,0))</f>
        <v>0</v>
      </c>
      <c r="AV2941" s="268">
        <f>IF(LEN(Master[[#This Row],[Cond OT2]])=0, "", TIME(TRUNC(Master[[#This Row],[Cond OT2]]),60*(Master[[#This Row],[Cond OT2]]-TRUNC(Master[[#This Row],[Cond OT2]]))/0.6,0))</f>
        <v>0</v>
      </c>
      <c r="AW2941" s="257">
        <v>0</v>
      </c>
      <c r="AX2941" s="257">
        <v>0</v>
      </c>
      <c r="AY2941" s="257" t="str">
        <f t="shared" si="1204"/>
        <v/>
      </c>
      <c r="AZ2941" s="257" t="str">
        <f t="shared" si="1205"/>
        <v>VADEM</v>
      </c>
      <c r="BA2941" s="800" t="s">
        <v>1412</v>
      </c>
      <c r="BB2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271" t="str">
        <f>IF(Master[[#This Row],[rb-straight]]&lt;Master[[#This Row],[rb-reverse]],Master[[#This Row],[rb-straight]],Master[[#This Row],[rb-reverse]])</f>
        <v>CURCHOREM-RIVONA-NETURLIM-VADE COLONY</v>
      </c>
      <c r="BJ2941" s="272">
        <f>IF(ISNUMBER(FIND("A",Master[[#This Row],[Leg]])), DATE(1900, 1, 1), DATE(1900,1,1)+1) + Master[[#This Row],[Dep]]</f>
        <v>1.6770833333333335</v>
      </c>
      <c r="BK2941" s="263">
        <f>IF(Master[[#This Row],[Arr]]&lt;Master[[#This Row],[Dep]], 1, 0)</f>
        <v>0</v>
      </c>
      <c r="BL2941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273" t="str">
        <f t="shared" si="1198"/>
        <v>CUR</v>
      </c>
      <c r="BN2941" s="273" t="str">
        <f t="shared" si="1199"/>
        <v/>
      </c>
      <c r="BO2941" s="273" t="str">
        <f t="shared" si="1200"/>
        <v>RVN</v>
      </c>
      <c r="BP2941" s="273" t="str">
        <f t="shared" si="1201"/>
        <v>NTL</v>
      </c>
      <c r="BQ2941" s="273" t="str">
        <f t="shared" si="1202"/>
        <v>VADEM</v>
      </c>
      <c r="BR2941" s="273" t="str">
        <f t="shared" si="1203"/>
        <v/>
      </c>
      <c r="BS2941" s="273" t="s">
        <v>821</v>
      </c>
      <c r="BT2941" s="273" t="s">
        <v>1411</v>
      </c>
      <c r="BU2941" s="273" t="s">
        <v>875</v>
      </c>
      <c r="BV2941" s="274">
        <v>16.149999999999999</v>
      </c>
      <c r="BW2941" s="275" t="s">
        <v>158</v>
      </c>
      <c r="BX2941" s="274">
        <v>17.45</v>
      </c>
      <c r="BY2941" s="274">
        <v>7</v>
      </c>
      <c r="BZ2941" s="274">
        <v>6.05</v>
      </c>
      <c r="CA2941" s="277">
        <v>0</v>
      </c>
      <c r="CB2941" s="277">
        <v>0</v>
      </c>
    </row>
    <row r="2942" spans="1:80" ht="22">
      <c r="A2942" s="147" t="s">
        <v>7</v>
      </c>
      <c r="B2942" s="147" t="e">
        <f t="array" ref="B2942">VLOOKUP(INDEX($D$4:$D2942,_xlfn.XMATCH(FALSE,ISBLANK($D$4:$D2942),0,-1)), BusTypeLookup,2,FALSE)</f>
        <v>#N/A</v>
      </c>
      <c r="C2942" s="147" t="str" cm="1">
        <f t="array" ref="C2942">INDEX($D$4:$D2942,_xlfn.XMATCH(FALSE,ISBLANK($D$4:$D2942),0,-1))</f>
        <v>50 S</v>
      </c>
      <c r="D2942" s="257"/>
      <c r="E2942" s="257"/>
      <c r="F2942" s="258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2" s="259"/>
      <c r="H2942" s="259"/>
      <c r="I2942" s="257">
        <v>108</v>
      </c>
      <c r="J2942" s="261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261">
        <f t="array" ref="K2942">INDEX($I$4:$I2942, _xlfn.XMATCH(FALSE,ISBLANK($I$4:$I2942),0,-1))</f>
        <v>108</v>
      </c>
      <c r="L2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261" t="str">
        <f>IF(ISBLANK(Master[[#This Row],[Depot override]]), Master[[#This Row],[Depot]], Master[[#This Row],[Depot override]])</f>
        <v>MRG</v>
      </c>
      <c r="N2942" s="261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261">
        <f>VLOOKUP(Master[[#This Row],[Full ETM Route No]],ETMRoutes[[Full ETM Route No]:[Kms]],7,FALSE)</f>
        <v>82</v>
      </c>
      <c r="P2942" s="262" t="str">
        <f>IF(ISBLANK(Master[[#This Row],[Depot override]]), Master[[#This Row],[Depot]], Master[[#This Row],[Depot override]]) &amp; Master[[#This Row],[ETM Route No]]</f>
        <v>MRG73</v>
      </c>
      <c r="Q2942" s="263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264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264"/>
      <c r="T2942" s="264"/>
      <c r="U2942" s="264"/>
      <c r="V2942" s="264"/>
      <c r="W2942" s="186" t="s">
        <v>4422</v>
      </c>
      <c r="X2942" s="186" t="str">
        <f>IF( AND(LEN(BN2942)=0, LEN(BO2942)=0), "", IFERROR(VLOOKUP(IF(LEN($BN2942)=0,$BO2942,$BN2942),Loc2Code,2,FALSE),VLOOKUP(IF(LEN($BN2942)=0,$BO2942,$BN2942),Code2Loc,1,FALSE)))</f>
        <v>QPM</v>
      </c>
      <c r="Y2942" s="186" t="str">
        <f t="shared" si="1216"/>
        <v>MRG</v>
      </c>
      <c r="Z2942" s="186" t="str">
        <f t="shared" ref="Z2942:Z2973" si="1218">IF( LEN(IF(LEN(BN2942)=0,"",BP2942))=0, "", IFERROR(VLOOKUP(IF(LEN(BN2942)=0,"",BP2942),Loc2Code,2,FALSE),VLOOKUP(IF(LEN(BN2942)=0,"",BP2942),Code2Loc,1,FALSE)))</f>
        <v/>
      </c>
      <c r="AA2942" s="186" t="str">
        <f t="shared" si="1217"/>
        <v/>
      </c>
      <c r="AB2942" s="186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265" t="str">
        <f t="shared" si="1206"/>
        <v>VADE COLONY-QUEPEM-MARGAO-PANAJI</v>
      </c>
      <c r="AD2942" s="257">
        <v>82</v>
      </c>
      <c r="AE2942" s="267"/>
      <c r="AF2942" s="757"/>
      <c r="AG2942" s="266"/>
      <c r="AH2942" s="267"/>
      <c r="AI2942" s="757"/>
      <c r="AJ2942" s="268">
        <f t="shared" si="1193"/>
        <v>0.27777777777777779</v>
      </c>
      <c r="AK2942" s="268">
        <v>0.3263888888888889</v>
      </c>
      <c r="AL2942" s="268">
        <v>0.3576388888888889</v>
      </c>
      <c r="AM2942" s="268"/>
      <c r="AN2942" s="268"/>
      <c r="AO2942" s="268">
        <f t="shared" si="1195"/>
        <v>0.39930555555555558</v>
      </c>
      <c r="AP2942" s="257"/>
      <c r="AQ2942" s="257"/>
      <c r="AR29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2" s="269" t="str">
        <f>IF($K2942&lt;&gt;$K2943,SUMIFS(Master[Kms],Master[Leg],Master[[#This Row],[Leg]],Master[Depot],Master[[#This Row],[Depot]]),"")</f>
        <v/>
      </c>
      <c r="AU2942" s="268" t="str">
        <f>IF(LEN(Master[[#This Row],[Drv OT2]])=0, "", TIME(TRUNC(Master[[#This Row],[Drv OT2]]),60*(Master[[#This Row],[Drv OT2]]-TRUNC(Master[[#This Row],[Drv OT2]]))/0.6,0))</f>
        <v/>
      </c>
      <c r="AV2942" s="268" t="str">
        <f>IF(LEN(Master[[#This Row],[Cond OT2]])=0, "", TIME(TRUNC(Master[[#This Row],[Cond OT2]]),60*(Master[[#This Row],[Cond OT2]]-TRUNC(Master[[#This Row],[Cond OT2]]))/0.6,0))</f>
        <v/>
      </c>
      <c r="AW2942" s="257"/>
      <c r="AX2942" s="257"/>
      <c r="AY2942" s="257" t="str">
        <f t="shared" si="1204"/>
        <v/>
      </c>
      <c r="AZ2942" s="257" t="str">
        <f t="shared" si="1205"/>
        <v/>
      </c>
      <c r="BA2942" s="257"/>
      <c r="BB2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271" t="str">
        <f>IF(Master[[#This Row],[rb-straight]]&lt;Master[[#This Row],[rb-reverse]],Master[[#This Row],[rb-straight]],Master[[#This Row],[rb-reverse]])</f>
        <v>PANAJI-MARGAO-QUEPEM-VADE COLONY</v>
      </c>
      <c r="BJ2942" s="272">
        <f>IF(ISNUMBER(FIND("A",Master[[#This Row],[Leg]])), DATE(1900, 1, 1), DATE(1900,1,1)+1) + Master[[#This Row],[Dep]]</f>
        <v>2.2777777777777777</v>
      </c>
      <c r="BK2942" s="263">
        <f>IF(Master[[#This Row],[Arr]]&lt;Master[[#This Row],[Dep]], 1, 0)</f>
        <v>0</v>
      </c>
      <c r="BL2942" s="2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273" t="str">
        <f t="shared" si="1198"/>
        <v>VADEM</v>
      </c>
      <c r="BN2942" s="273" t="str">
        <f t="shared" si="1199"/>
        <v/>
      </c>
      <c r="BO2942" s="273" t="str">
        <f t="shared" si="1200"/>
        <v>QPM</v>
      </c>
      <c r="BP2942" s="273" t="str">
        <f t="shared" si="1201"/>
        <v>MRG</v>
      </c>
      <c r="BQ2942" s="273" t="str">
        <f t="shared" si="1202"/>
        <v>PNJ</v>
      </c>
      <c r="BR2942" s="273" t="str">
        <f t="shared" si="1203"/>
        <v/>
      </c>
      <c r="BS2942" s="273" t="s">
        <v>875</v>
      </c>
      <c r="BT2942" s="344" t="s">
        <v>1413</v>
      </c>
      <c r="BU2942" s="273" t="s">
        <v>2</v>
      </c>
      <c r="BV2942" s="274">
        <v>6.4</v>
      </c>
      <c r="BW2942" s="790" t="s">
        <v>1557</v>
      </c>
      <c r="BX2942" s="274">
        <v>9.35</v>
      </c>
      <c r="BY2942" s="274"/>
      <c r="BZ2942" s="274"/>
      <c r="CA2942" s="277"/>
      <c r="CB2942" s="277"/>
    </row>
    <row r="2943" spans="1:80">
      <c r="A2943" s="147" t="s">
        <v>7</v>
      </c>
      <c r="B2943" s="147" t="e">
        <f t="array" ref="B2943">VLOOKUP(INDEX($D$4:$D2943,_xlfn.XMATCH(FALSE,ISBLANK($D$4:$D2943),0,-1)), BusTypeLookup,2,FALSE)</f>
        <v>#N/A</v>
      </c>
      <c r="C2943" s="147" t="str" cm="1">
        <f t="array" ref="C2943">INDEX($D$4:$D2943,_xlfn.XMATCH(FALSE,ISBLANK($D$4:$D2943),0,-1))</f>
        <v>50 S</v>
      </c>
      <c r="D2943" s="257"/>
      <c r="E2943" s="257"/>
      <c r="F2943" s="258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3" s="259"/>
      <c r="H2943" s="259"/>
      <c r="I2943" s="257"/>
      <c r="J2943" s="261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261">
        <f t="array" ref="K2943">INDEX($I$4:$I2943, _xlfn.XMATCH(FALSE,ISBLANK($I$4:$I2943),0,-1))</f>
        <v>108</v>
      </c>
      <c r="L2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261" t="str">
        <f>IF(ISBLANK(Master[[#This Row],[Depot override]]), Master[[#This Row],[Depot]], Master[[#This Row],[Depot override]])</f>
        <v>MRG</v>
      </c>
      <c r="N2943" s="261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261">
        <f>VLOOKUP(Master[[#This Row],[Full ETM Route No]],ETMRoutes[[Full ETM Route No]:[Kms]],7,FALSE)</f>
        <v>31</v>
      </c>
      <c r="P2943" s="262" t="str">
        <f>IF(ISBLANK(Master[[#This Row],[Depot override]]), Master[[#This Row],[Depot]], Master[[#This Row],[Depot override]]) &amp; Master[[#This Row],[ETM Route No]]</f>
        <v>MRG1</v>
      </c>
      <c r="Q2943" s="263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264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264"/>
      <c r="T2943" s="264"/>
      <c r="U2943" s="264"/>
      <c r="V2943" s="264"/>
      <c r="W2943" s="186" t="str">
        <f>IF(ISBLANK($BM2943),"",IFERROR(VLOOKUP($BM2943,Loc2Code,2,FALSE),VLOOKUP($BM2943,Code2Loc,1,FALSE)))</f>
        <v>PNJ</v>
      </c>
      <c r="X2943" s="186" t="str">
        <f>IF( AND(LEN(BN2943)=0, LEN(BO2943)=0), "", IFERROR(VLOOKUP(IF(LEN($BN2943)=0,$BO2943,$BN2943),Loc2Code,2,FALSE),VLOOKUP(IF(LEN($BN2943)=0,$BO2943,$BN2943),Code2Loc,1,FALSE)))</f>
        <v>CRT</v>
      </c>
      <c r="Y2943" s="186" t="str">
        <f t="shared" si="1216"/>
        <v/>
      </c>
      <c r="Z2943" s="186" t="str">
        <f t="shared" si="1218"/>
        <v/>
      </c>
      <c r="AA2943" s="186" t="str">
        <f t="shared" si="1217"/>
        <v/>
      </c>
      <c r="AB2943" s="186" t="str">
        <f t="shared" si="1219"/>
        <v>MRG</v>
      </c>
      <c r="AC2943" s="265" t="str">
        <f t="shared" si="1206"/>
        <v>PANAJI-CORTALIM-MARGAO</v>
      </c>
      <c r="AD2943" s="257">
        <v>31</v>
      </c>
      <c r="AE2943" s="267"/>
      <c r="AF2943" s="757"/>
      <c r="AG2943" s="266"/>
      <c r="AH2943" s="267"/>
      <c r="AI2943" s="757"/>
      <c r="AJ2943" s="268">
        <f t="shared" si="1193"/>
        <v>0.40277777777777779</v>
      </c>
      <c r="AK2943" s="268" t="str">
        <f t="shared" si="1194"/>
        <v/>
      </c>
      <c r="AL2943" s="268"/>
      <c r="AM2943" s="268"/>
      <c r="AN2943" s="268"/>
      <c r="AO2943" s="268">
        <f t="shared" si="1195"/>
        <v>0.44444444444444442</v>
      </c>
      <c r="AP2943" s="257">
        <v>1</v>
      </c>
      <c r="AQ2943" s="257">
        <v>1</v>
      </c>
      <c r="AR29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23611111111111</v>
      </c>
      <c r="AS29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943" s="269">
        <f>IF($K2943&lt;&gt;$K2944,SUMIFS(Master[Kms],Master[Leg],Master[[#This Row],[Leg]],Master[Depot],Master[[#This Row],[Depot]]),"")</f>
        <v>113</v>
      </c>
      <c r="AU2943" s="268">
        <f>IF(LEN(Master[[#This Row],[Drv OT2]])=0, "", TIME(TRUNC(Master[[#This Row],[Drv OT2]]),60*(Master[[#This Row],[Drv OT2]]-TRUNC(Master[[#This Row],[Drv OT2]]))/0.6,0))</f>
        <v>0</v>
      </c>
      <c r="AV2943" s="268">
        <f>IF(LEN(Master[[#This Row],[Cond OT2]])=0, "", TIME(TRUNC(Master[[#This Row],[Cond OT2]]),60*(Master[[#This Row],[Cond OT2]]-TRUNC(Master[[#This Row],[Cond OT2]]))/0.6,0))</f>
        <v>0</v>
      </c>
      <c r="AW2943" s="257">
        <v>0</v>
      </c>
      <c r="AX2943" s="257">
        <v>0</v>
      </c>
      <c r="AY2943" s="257" t="str">
        <f t="shared" si="1204"/>
        <v>Yes</v>
      </c>
      <c r="AZ2943" s="257" t="str">
        <f t="shared" si="1205"/>
        <v>SCH</v>
      </c>
      <c r="BA2943" s="335" t="s">
        <v>1256</v>
      </c>
      <c r="BB2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271" t="str">
        <f>IF(Master[[#This Row],[rb-straight]]&lt;Master[[#This Row],[rb-reverse]],Master[[#This Row],[rb-straight]],Master[[#This Row],[rb-reverse]])</f>
        <v>MARGAO-CORTALIM-PANAJI</v>
      </c>
      <c r="BJ2943" s="272">
        <f>IF(ISNUMBER(FIND("A",Master[[#This Row],[Leg]])), DATE(1900, 1, 1), DATE(1900,1,1)+1) + Master[[#This Row],[Dep]]</f>
        <v>2.4027777777777777</v>
      </c>
      <c r="BK2943" s="263">
        <f>IF(Master[[#This Row],[Arr]]&lt;Master[[#This Row],[Dep]], 1, 0)</f>
        <v>0</v>
      </c>
      <c r="BL2943" s="27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273" t="str">
        <f t="shared" si="1198"/>
        <v>PNJ</v>
      </c>
      <c r="BN2943" s="273" t="str">
        <f t="shared" si="1199"/>
        <v/>
      </c>
      <c r="BO2943" s="273" t="str">
        <f t="shared" si="1200"/>
        <v>CRT</v>
      </c>
      <c r="BP2943" s="273" t="str">
        <f t="shared" si="1201"/>
        <v/>
      </c>
      <c r="BQ2943" s="273" t="str">
        <f t="shared" si="1202"/>
        <v>MRG</v>
      </c>
      <c r="BR2943" s="273" t="str">
        <f t="shared" si="1203"/>
        <v/>
      </c>
      <c r="BS2943" s="273" t="s">
        <v>2</v>
      </c>
      <c r="BT2943" s="273" t="s">
        <v>27</v>
      </c>
      <c r="BU2943" s="273" t="s">
        <v>7</v>
      </c>
      <c r="BV2943" s="274">
        <v>9.4</v>
      </c>
      <c r="BW2943" s="275" t="s">
        <v>158</v>
      </c>
      <c r="BX2943" s="274">
        <v>10.4</v>
      </c>
      <c r="BY2943" s="274">
        <v>3.25</v>
      </c>
      <c r="BZ2943" s="274">
        <v>3.05</v>
      </c>
      <c r="CA2943" s="277">
        <v>0</v>
      </c>
      <c r="CB2943" s="277">
        <v>0</v>
      </c>
    </row>
    <row r="2944" spans="1:80">
      <c r="A2944" s="147" t="s">
        <v>7</v>
      </c>
      <c r="B2944" s="147" t="str">
        <f t="array" ref="B2944">VLOOKUP(INDEX($D$4:$D2944,_xlfn.XMATCH(FALSE,ISBLANK($D$4:$D2944),0,-1)), BusTypeLookup,2,FALSE)</f>
        <v>Mini-40</v>
      </c>
      <c r="C2944" s="147" t="str" cm="1">
        <f t="array" ref="C2944">INDEX($D$4:$D2944,_xlfn.XMATCH(FALSE,ISBLANK($D$4:$D2944),0,-1))</f>
        <v>M6</v>
      </c>
      <c r="D2944" s="257" t="s">
        <v>680</v>
      </c>
      <c r="E2944" s="257"/>
      <c r="F2944" s="258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4" s="259"/>
      <c r="H2944" s="259"/>
      <c r="I2944" s="257" t="s">
        <v>895</v>
      </c>
      <c r="J2944" s="261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261" t="str">
        <f t="array" ref="K2944">INDEX($I$4:$I2944, _xlfn.XMATCH(FALSE,ISBLANK($I$4:$I2944),0,-1))</f>
        <v>109A</v>
      </c>
      <c r="L2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261" t="str">
        <f>IF(ISBLANK(Master[[#This Row],[Depot override]]), Master[[#This Row],[Depot]], Master[[#This Row],[Depot override]])</f>
        <v>MRG</v>
      </c>
      <c r="N2944" s="261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261">
        <f>VLOOKUP(Master[[#This Row],[Full ETM Route No]],ETMRoutes[[Full ETM Route No]:[Kms]],7,FALSE)</f>
        <v>24</v>
      </c>
      <c r="P2944" s="262" t="str">
        <f>IF(ISBLANK(Master[[#This Row],[Depot override]]), Master[[#This Row],[Depot]], Master[[#This Row],[Depot override]]) &amp; Master[[#This Row],[ETM Route No]]</f>
        <v>MRG21</v>
      </c>
      <c r="Q2944" s="263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264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264"/>
      <c r="T2944" s="264"/>
      <c r="U2944" s="264"/>
      <c r="V2944" s="264"/>
      <c r="W2944" s="186" t="str">
        <f>IF(ISBLANK($BM2944),"",IFERROR(VLOOKUP($BM2944,Loc2Code,2,FALSE),VLOOKUP($BM2944,Code2Loc,1,FALSE)))</f>
        <v>MRG</v>
      </c>
      <c r="X2944" s="186" t="str">
        <f>IF( AND(LEN(BN2944)=0, LEN(BO2944)=0), "", IFERROR(VLOOKUP(IF(LEN($BN2944)=0,$BO2944,$BN2944),Loc2Code,2,FALSE),VLOOKUP(IF(LEN($BN2944)=0,$BO2944,$BN2944),Code2Loc,1,FALSE)))</f>
        <v/>
      </c>
      <c r="Y2944" s="186" t="str">
        <f t="shared" si="1216"/>
        <v/>
      </c>
      <c r="Z2944" s="186" t="str">
        <f t="shared" si="1218"/>
        <v/>
      </c>
      <c r="AA2944" s="186" t="str">
        <f t="shared" si="1217"/>
        <v/>
      </c>
      <c r="AB2944" s="186" t="str">
        <f t="shared" si="1219"/>
        <v>CUR</v>
      </c>
      <c r="AC2944" s="265" t="str">
        <f t="shared" si="1206"/>
        <v>MARGAO-CURCHOREM</v>
      </c>
      <c r="AD2944" s="257">
        <v>20</v>
      </c>
      <c r="AE2944" s="267"/>
      <c r="AF2944" s="757"/>
      <c r="AG2944" s="266"/>
      <c r="AH2944" s="267"/>
      <c r="AI2944" s="757"/>
      <c r="AJ2944" s="268">
        <f t="shared" si="1193"/>
        <v>0.4513888888888889</v>
      </c>
      <c r="AK2944" s="268" t="str">
        <f t="shared" si="1194"/>
        <v/>
      </c>
      <c r="AL2944" s="268"/>
      <c r="AM2944" s="268"/>
      <c r="AN2944" s="268"/>
      <c r="AO2944" s="268">
        <f t="shared" si="1195"/>
        <v>0.47916666666666669</v>
      </c>
      <c r="AP2944" s="257"/>
      <c r="AQ2944" s="257"/>
      <c r="AR2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4" s="269" t="str">
        <f>IF($K2944&lt;&gt;$K2945,SUMIFS(Master[Kms],Master[Leg],Master[[#This Row],[Leg]],Master[Depot],Master[[#This Row],[Depot]]),"")</f>
        <v/>
      </c>
      <c r="AU2944" s="268" t="str">
        <f>IF(LEN(Master[[#This Row],[Drv OT2]])=0, "", TIME(TRUNC(Master[[#This Row],[Drv OT2]]),60*(Master[[#This Row],[Drv OT2]]-TRUNC(Master[[#This Row],[Drv OT2]]))/0.6,0))</f>
        <v/>
      </c>
      <c r="AV2944" s="268" t="str">
        <f>IF(LEN(Master[[#This Row],[Cond OT2]])=0, "", TIME(TRUNC(Master[[#This Row],[Cond OT2]]),60*(Master[[#This Row],[Cond OT2]]-TRUNC(Master[[#This Row],[Cond OT2]]))/0.6,0))</f>
        <v/>
      </c>
      <c r="AW2944" s="257"/>
      <c r="AX2944" s="257"/>
      <c r="AY2944" s="257" t="str">
        <f t="shared" si="1204"/>
        <v/>
      </c>
      <c r="AZ2944" s="257" t="str">
        <f t="shared" si="1205"/>
        <v/>
      </c>
      <c r="BA2944" s="257"/>
      <c r="BB2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271" t="str">
        <f>IF(Master[[#This Row],[rb-straight]]&lt;Master[[#This Row],[rb-reverse]],Master[[#This Row],[rb-straight]],Master[[#This Row],[rb-reverse]])</f>
        <v>CURCHOREM-MARGAO</v>
      </c>
      <c r="BJ2944" s="272">
        <f>IF(ISNUMBER(FIND("A",Master[[#This Row],[Leg]])), DATE(1900, 1, 1), DATE(1900,1,1)+1) + Master[[#This Row],[Dep]]</f>
        <v>1.4513888888888888</v>
      </c>
      <c r="BK2944" s="263">
        <f>IF(Master[[#This Row],[Arr]]&lt;Master[[#This Row],[Dep]], 1, 0)</f>
        <v>0</v>
      </c>
      <c r="BL2944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273" t="str">
        <f t="shared" si="1198"/>
        <v>MRG</v>
      </c>
      <c r="BN2944" s="273" t="str">
        <f t="shared" si="1199"/>
        <v/>
      </c>
      <c r="BO2944" s="273" t="str">
        <f t="shared" si="1200"/>
        <v/>
      </c>
      <c r="BP2944" s="273" t="str">
        <f t="shared" si="1201"/>
        <v/>
      </c>
      <c r="BQ2944" s="273" t="str">
        <f t="shared" si="1202"/>
        <v>CUR</v>
      </c>
      <c r="BR2944" s="273" t="str">
        <f t="shared" si="1203"/>
        <v/>
      </c>
      <c r="BS2944" s="273" t="s">
        <v>7</v>
      </c>
      <c r="BT2944" s="275" t="s">
        <v>158</v>
      </c>
      <c r="BU2944" s="273" t="s">
        <v>821</v>
      </c>
      <c r="BV2944" s="274">
        <v>10.5</v>
      </c>
      <c r="BW2944" s="275" t="s">
        <v>158</v>
      </c>
      <c r="BX2944" s="274">
        <v>11.3</v>
      </c>
      <c r="BY2944" s="273"/>
      <c r="BZ2944" s="273"/>
      <c r="CA2944" s="277"/>
      <c r="CB2944" s="277"/>
    </row>
    <row r="2945" spans="1:80" ht="22">
      <c r="A2945" s="147" t="s">
        <v>7</v>
      </c>
      <c r="B2945" s="147" t="str">
        <f t="array" ref="B2945">VLOOKUP(INDEX($D$4:$D2945,_xlfn.XMATCH(FALSE,ISBLANK($D$4:$D2945),0,-1)), BusTypeLookup,2,FALSE)</f>
        <v>Mini-40</v>
      </c>
      <c r="C2945" s="147" t="str" cm="1">
        <f t="array" ref="C2945">INDEX($D$4:$D2945,_xlfn.XMATCH(FALSE,ISBLANK($D$4:$D2945),0,-1))</f>
        <v>M6</v>
      </c>
      <c r="D2945" s="257"/>
      <c r="E2945" s="257"/>
      <c r="F2945" s="258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5" s="259"/>
      <c r="H2945" s="259"/>
      <c r="I2945" s="257"/>
      <c r="J2945" s="261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261" t="str">
        <f t="array" ref="K2945">INDEX($I$4:$I2945, _xlfn.XMATCH(FALSE,ISBLANK($I$4:$I2945),0,-1))</f>
        <v>109A</v>
      </c>
      <c r="L2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261" t="str">
        <f>IF(ISBLANK(Master[[#This Row],[Depot override]]), Master[[#This Row],[Depot]], Master[[#This Row],[Depot override]])</f>
        <v>MRG</v>
      </c>
      <c r="N2945" s="261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261">
        <f>VLOOKUP(Master[[#This Row],[Full ETM Route No]],ETMRoutes[[Full ETM Route No]:[Kms]],7,FALSE)</f>
        <v>38</v>
      </c>
      <c r="P2945" s="262" t="str">
        <f>IF(ISBLANK(Master[[#This Row],[Depot override]]), Master[[#This Row],[Depot]], Master[[#This Row],[Depot override]]) &amp; Master[[#This Row],[ETM Route No]]</f>
        <v>MRG166</v>
      </c>
      <c r="Q2945" s="263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264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264"/>
      <c r="T2945" s="264"/>
      <c r="U2945" s="264"/>
      <c r="V2945" s="264"/>
      <c r="W2945" s="186" t="str">
        <f>IF(ISBLANK($BM2945),"",IFERROR(VLOOKUP($BM2945,Loc2Code,2,FALSE),VLOOKUP($BM2945,Code2Loc,1,FALSE)))</f>
        <v>CUR</v>
      </c>
      <c r="X2945" s="186" t="str">
        <f>IF( AND(LEN(BN2945)=0, LEN(BO2945)=0), "", IFERROR(VLOOKUP(IF(LEN($BN2945)=0,$BO2945,$BN2945),Loc2Code,2,FALSE),VLOOKUP(IF(LEN($BN2945)=0,$BO2945,$BN2945),Code2Loc,1,FALSE)))</f>
        <v>RVN</v>
      </c>
      <c r="Y2945" s="186" t="s">
        <v>4260</v>
      </c>
      <c r="Z2945" s="186" t="str">
        <f t="shared" si="1218"/>
        <v/>
      </c>
      <c r="AA2945" s="186" t="str">
        <f t="shared" si="1217"/>
        <v/>
      </c>
      <c r="AB2945" s="186" t="str">
        <f t="shared" si="1219"/>
        <v>MLN</v>
      </c>
      <c r="AC2945" s="265" t="str">
        <f t="shared" si="1206"/>
        <v>CURCHOREM-RIVONA-SULCORNA-MANGAL</v>
      </c>
      <c r="AD2945" s="257">
        <v>38</v>
      </c>
      <c r="AE2945" s="267"/>
      <c r="AF2945" s="757"/>
      <c r="AG2945" s="266"/>
      <c r="AH2945" s="267"/>
      <c r="AI2945" s="757"/>
      <c r="AJ2945" s="268">
        <f t="shared" si="1193"/>
        <v>0.49305555555555558</v>
      </c>
      <c r="AK2945" s="268" t="str">
        <f t="shared" si="1194"/>
        <v/>
      </c>
      <c r="AL2945" s="268"/>
      <c r="AM2945" s="268"/>
      <c r="AN2945" s="268"/>
      <c r="AO2945" s="268">
        <f t="shared" si="1195"/>
        <v>0.5625</v>
      </c>
      <c r="AP2945" s="257"/>
      <c r="AQ2945" s="257"/>
      <c r="AR29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5" s="269" t="str">
        <f>IF($K2945&lt;&gt;$K2946,SUMIFS(Master[Kms],Master[Leg],Master[[#This Row],[Leg]],Master[Depot],Master[[#This Row],[Depot]]),"")</f>
        <v/>
      </c>
      <c r="AU2945" s="268" t="str">
        <f>IF(LEN(Master[[#This Row],[Drv OT2]])=0, "", TIME(TRUNC(Master[[#This Row],[Drv OT2]]),60*(Master[[#This Row],[Drv OT2]]-TRUNC(Master[[#This Row],[Drv OT2]]))/0.6,0))</f>
        <v/>
      </c>
      <c r="AV2945" s="268" t="str">
        <f>IF(LEN(Master[[#This Row],[Cond OT2]])=0, "", TIME(TRUNC(Master[[#This Row],[Cond OT2]]),60*(Master[[#This Row],[Cond OT2]]-TRUNC(Master[[#This Row],[Cond OT2]]))/0.6,0))</f>
        <v/>
      </c>
      <c r="AW2945" s="257"/>
      <c r="AX2945" s="257"/>
      <c r="AY2945" s="257" t="str">
        <f t="shared" si="1204"/>
        <v/>
      </c>
      <c r="AZ2945" s="257" t="str">
        <f t="shared" si="1205"/>
        <v/>
      </c>
      <c r="BA2945" s="270" t="s">
        <v>1425</v>
      </c>
      <c r="BB2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271" t="str">
        <f>IF(Master[[#This Row],[rb-straight]]&lt;Master[[#This Row],[rb-reverse]],Master[[#This Row],[rb-straight]],Master[[#This Row],[rb-reverse]])</f>
        <v>CURCHOREM-RIVONA-SULCORNA-MANGAL</v>
      </c>
      <c r="BJ2945" s="272">
        <f>IF(ISNUMBER(FIND("A",Master[[#This Row],[Leg]])), DATE(1900, 1, 1), DATE(1900,1,1)+1) + Master[[#This Row],[Dep]]</f>
        <v>1.4930555555555556</v>
      </c>
      <c r="BK2945" s="263">
        <f>IF(Master[[#This Row],[Arr]]&lt;Master[[#This Row],[Dep]], 1, 0)</f>
        <v>0</v>
      </c>
      <c r="BL2945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273" t="str">
        <f t="shared" si="1198"/>
        <v>CUR</v>
      </c>
      <c r="BN2945" s="273" t="str">
        <f t="shared" si="1199"/>
        <v/>
      </c>
      <c r="BO2945" s="273" t="str">
        <f t="shared" si="1200"/>
        <v>RVN</v>
      </c>
      <c r="BP2945" s="273" t="str">
        <f t="shared" si="1201"/>
        <v>SNG</v>
      </c>
      <c r="BQ2945" s="273" t="str">
        <f t="shared" si="1202"/>
        <v>MANGAL</v>
      </c>
      <c r="BR2945" s="273" t="str">
        <f t="shared" si="1203"/>
        <v/>
      </c>
      <c r="BS2945" s="273" t="s">
        <v>821</v>
      </c>
      <c r="BT2945" s="341" t="s">
        <v>1516</v>
      </c>
      <c r="BU2945" s="273" t="s">
        <v>1424</v>
      </c>
      <c r="BV2945" s="274">
        <v>11.5</v>
      </c>
      <c r="BW2945" s="275" t="s">
        <v>158</v>
      </c>
      <c r="BX2945" s="274">
        <v>13.3</v>
      </c>
      <c r="BY2945" s="273"/>
      <c r="BZ2945" s="273"/>
      <c r="CA2945" s="277"/>
      <c r="CB2945" s="277"/>
    </row>
    <row r="2946" spans="1:80" ht="22">
      <c r="A2946" s="147" t="s">
        <v>7</v>
      </c>
      <c r="B2946" s="147" t="str">
        <f t="array" ref="B2946">VLOOKUP(INDEX($D$4:$D2946,_xlfn.XMATCH(FALSE,ISBLANK($D$4:$D2946),0,-1)), BusTypeLookup,2,FALSE)</f>
        <v>Mini-40</v>
      </c>
      <c r="C2946" s="147" t="str" cm="1">
        <f t="array" ref="C2946">INDEX($D$4:$D2946,_xlfn.XMATCH(FALSE,ISBLANK($D$4:$D2946),0,-1))</f>
        <v>M6</v>
      </c>
      <c r="D2946" s="257"/>
      <c r="E2946" s="257"/>
      <c r="F2946" s="258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6" s="259"/>
      <c r="H2946" s="259"/>
      <c r="I2946" s="257"/>
      <c r="J2946" s="261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261" t="str">
        <f t="array" ref="K2946">INDEX($I$4:$I2946, _xlfn.XMATCH(FALSE,ISBLANK($I$4:$I2946),0,-1))</f>
        <v>109A</v>
      </c>
      <c r="L2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261" t="str">
        <f>IF(ISBLANK(Master[[#This Row],[Depot override]]), Master[[#This Row],[Depot]], Master[[#This Row],[Depot override]])</f>
        <v>MRG</v>
      </c>
      <c r="N2946" s="261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261">
        <f>VLOOKUP(Master[[#This Row],[Full ETM Route No]],ETMRoutes[[Full ETM Route No]:[Kms]],7,FALSE)</f>
        <v>44</v>
      </c>
      <c r="P2946" s="262" t="str">
        <f>IF(ISBLANK(Master[[#This Row],[Depot override]]), Master[[#This Row],[Depot]], Master[[#This Row],[Depot override]]) &amp; Master[[#This Row],[ETM Route No]]</f>
        <v>MRG167</v>
      </c>
      <c r="Q2946" s="263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264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264"/>
      <c r="T2946" s="264"/>
      <c r="U2946" s="264"/>
      <c r="V2946" s="264"/>
      <c r="W2946" s="186" t="s">
        <v>4673</v>
      </c>
      <c r="X2946" s="186" t="s">
        <v>4669</v>
      </c>
      <c r="Y2946" s="186" t="s">
        <v>4210</v>
      </c>
      <c r="Z2946" s="186" t="str">
        <f t="shared" si="1218"/>
        <v/>
      </c>
      <c r="AA2946" s="186" t="str">
        <f t="shared" si="1217"/>
        <v/>
      </c>
      <c r="AB2946" s="186" t="str">
        <f t="shared" si="1219"/>
        <v>CUR</v>
      </c>
      <c r="AC2946" s="265" t="str">
        <f t="shared" si="1206"/>
        <v>MANGAL-VADEM COLON-SNG COURT-CURCHOREM</v>
      </c>
      <c r="AD2946" s="257">
        <v>44</v>
      </c>
      <c r="AE2946" s="267"/>
      <c r="AF2946" s="757"/>
      <c r="AG2946" s="266"/>
      <c r="AH2946" s="267"/>
      <c r="AI2946" s="757"/>
      <c r="AJ2946" s="268">
        <f t="shared" si="1193"/>
        <v>0.59375</v>
      </c>
      <c r="AK2946" s="268" t="str">
        <f t="shared" si="1194"/>
        <v/>
      </c>
      <c r="AL2946" s="268"/>
      <c r="AM2946" s="268"/>
      <c r="AN2946" s="268"/>
      <c r="AO2946" s="268">
        <f t="shared" si="1195"/>
        <v>0.64583333333333337</v>
      </c>
      <c r="AP2946" s="257"/>
      <c r="AQ2946" s="257"/>
      <c r="AR2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6" s="269" t="str">
        <f>IF($K2946&lt;&gt;$K2947,SUMIFS(Master[Kms],Master[Leg],Master[[#This Row],[Leg]],Master[Depot],Master[[#This Row],[Depot]]),"")</f>
        <v/>
      </c>
      <c r="AU2946" s="268" t="str">
        <f>IF(LEN(Master[[#This Row],[Drv OT2]])=0, "", TIME(TRUNC(Master[[#This Row],[Drv OT2]]),60*(Master[[#This Row],[Drv OT2]]-TRUNC(Master[[#This Row],[Drv OT2]]))/0.6,0))</f>
        <v/>
      </c>
      <c r="AV2946" s="268" t="str">
        <f>IF(LEN(Master[[#This Row],[Cond OT2]])=0, "", TIME(TRUNC(Master[[#This Row],[Cond OT2]]),60*(Master[[#This Row],[Cond OT2]]-TRUNC(Master[[#This Row],[Cond OT2]]))/0.6,0))</f>
        <v/>
      </c>
      <c r="AW2946" s="257"/>
      <c r="AX2946" s="257"/>
      <c r="AY2946" s="257" t="str">
        <f t="shared" si="1204"/>
        <v/>
      </c>
      <c r="AZ2946" s="257" t="str">
        <f t="shared" si="1205"/>
        <v/>
      </c>
      <c r="BA2946" s="257"/>
      <c r="BB2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271" t="str">
        <f>IF(Master[[#This Row],[rb-straight]]&lt;Master[[#This Row],[rb-reverse]],Master[[#This Row],[rb-straight]],Master[[#This Row],[rb-reverse]])</f>
        <v>CURCHOREM-SNG COURT-VADEM COLON-MANGAL</v>
      </c>
      <c r="BJ2946" s="272">
        <f>IF(ISNUMBER(FIND("A",Master[[#This Row],[Leg]])), DATE(1900, 1, 1), DATE(1900,1,1)+1) + Master[[#This Row],[Dep]]</f>
        <v>1.59375</v>
      </c>
      <c r="BK2946" s="263">
        <f>IF(Master[[#This Row],[Arr]]&lt;Master[[#This Row],[Dep]], 1, 0)</f>
        <v>0</v>
      </c>
      <c r="BL2946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273" t="str">
        <f t="shared" si="1198"/>
        <v>MAGAL</v>
      </c>
      <c r="BN2946" s="273" t="str">
        <f t="shared" si="1199"/>
        <v/>
      </c>
      <c r="BO2946" s="273" t="str">
        <f t="shared" si="1200"/>
        <v>VDM</v>
      </c>
      <c r="BP2946" s="273" t="str">
        <f t="shared" si="1201"/>
        <v>SNG</v>
      </c>
      <c r="BQ2946" s="273" t="str">
        <f t="shared" si="1202"/>
        <v>CUR</v>
      </c>
      <c r="BR2946" s="273" t="str">
        <f t="shared" si="1203"/>
        <v/>
      </c>
      <c r="BS2946" s="273" t="s">
        <v>1426</v>
      </c>
      <c r="BT2946" s="341" t="s">
        <v>1427</v>
      </c>
      <c r="BU2946" s="273" t="s">
        <v>821</v>
      </c>
      <c r="BV2946" s="274">
        <v>14.15</v>
      </c>
      <c r="BW2946" s="275" t="s">
        <v>158</v>
      </c>
      <c r="BX2946" s="274">
        <v>15.3</v>
      </c>
      <c r="BY2946" s="273"/>
      <c r="BZ2946" s="273"/>
      <c r="CA2946" s="277"/>
      <c r="CB2946" s="277"/>
    </row>
    <row r="2947" spans="1:80" ht="22">
      <c r="A2947" s="147" t="s">
        <v>7</v>
      </c>
      <c r="B2947" s="147" t="str">
        <f t="array" ref="B2947">VLOOKUP(INDEX($D$4:$D2947,_xlfn.XMATCH(FALSE,ISBLANK($D$4:$D2947),0,-1)), BusTypeLookup,2,FALSE)</f>
        <v>Mini-40</v>
      </c>
      <c r="C2947" s="147" t="str" cm="1">
        <f t="array" ref="C2947">INDEX($D$4:$D2947,_xlfn.XMATCH(FALSE,ISBLANK($D$4:$D2947),0,-1))</f>
        <v>M6</v>
      </c>
      <c r="D2947" s="257"/>
      <c r="E2947" s="257"/>
      <c r="F2947" s="258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7" s="259"/>
      <c r="H2947" s="259"/>
      <c r="I2947" s="257"/>
      <c r="J2947" s="261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261" t="str">
        <f t="array" ref="K2947">INDEX($I$4:$I2947, _xlfn.XMATCH(FALSE,ISBLANK($I$4:$I2947),0,-1))</f>
        <v>109A</v>
      </c>
      <c r="L2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261" t="str">
        <f>IF(ISBLANK(Master[[#This Row],[Depot override]]), Master[[#This Row],[Depot]], Master[[#This Row],[Depot override]])</f>
        <v>MRG</v>
      </c>
      <c r="N2947" s="261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261">
        <f>VLOOKUP(Master[[#This Row],[Full ETM Route No]],ETMRoutes[[Full ETM Route No]:[Kms]],7,FALSE)</f>
        <v>38</v>
      </c>
      <c r="P2947" s="262" t="str">
        <f>IF(ISBLANK(Master[[#This Row],[Depot override]]), Master[[#This Row],[Depot]], Master[[#This Row],[Depot override]]) &amp; Master[[#This Row],[ETM Route No]]</f>
        <v>MRG165</v>
      </c>
      <c r="Q2947" s="263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264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264"/>
      <c r="T2947" s="264">
        <v>165</v>
      </c>
      <c r="U2947" s="264"/>
      <c r="V2947" s="264"/>
      <c r="W2947" s="186" t="str">
        <f>IF(ISBLANK($BM2947),"",IFERROR(VLOOKUP($BM2947,Loc2Code,2,FALSE),VLOOKUP($BM2947,Code2Loc,1,FALSE)))</f>
        <v>CUR</v>
      </c>
      <c r="X2947" s="186" t="str">
        <f>IF( AND(LEN(BN2947)=0, LEN(BO2947)=0), "", IFERROR(VLOOKUP(IF(LEN($BN2947)=0,$BO2947,$BN2947),Loc2Code,2,FALSE),VLOOKUP(IF(LEN($BN2947)=0,$BO2947,$BN2947),Code2Loc,1,FALSE)))</f>
        <v>RVN</v>
      </c>
      <c r="Y2947" s="186" t="s">
        <v>4661</v>
      </c>
      <c r="Z2947" s="186" t="str">
        <f t="shared" si="1218"/>
        <v/>
      </c>
      <c r="AA2947" s="186" t="str">
        <f t="shared" si="1217"/>
        <v/>
      </c>
      <c r="AB2947" s="186" t="str">
        <f t="shared" si="1219"/>
        <v>MLN</v>
      </c>
      <c r="AC2947" s="265" t="str">
        <f t="shared" si="1206"/>
        <v>CURCHOREM-RIVONA-CURPEM-MANGAL</v>
      </c>
      <c r="AD2947" s="257">
        <v>38</v>
      </c>
      <c r="AE2947" s="267"/>
      <c r="AF2947" s="757"/>
      <c r="AG2947" s="266"/>
      <c r="AH2947" s="267"/>
      <c r="AI2947" s="757"/>
      <c r="AJ2947" s="268">
        <f t="shared" si="1193"/>
        <v>0.76388888888888884</v>
      </c>
      <c r="AK2947" s="268" t="str">
        <f t="shared" si="1194"/>
        <v/>
      </c>
      <c r="AL2947" s="268"/>
      <c r="AM2947" s="268"/>
      <c r="AN2947" s="268"/>
      <c r="AO2947" s="268">
        <f t="shared" si="1195"/>
        <v>0.8125</v>
      </c>
      <c r="AP2947" s="257">
        <v>1</v>
      </c>
      <c r="AQ2947" s="257">
        <v>1</v>
      </c>
      <c r="AR29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9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47" s="269">
        <f>IF($K2947&lt;&gt;$K2948,SUMIFS(Master[Kms],Master[Leg],Master[[#This Row],[Leg]],Master[Depot],Master[[#This Row],[Depot]]),"")</f>
        <v>140</v>
      </c>
      <c r="AU2947" s="268">
        <f>IF(LEN(Master[[#This Row],[Drv OT2]])=0, "", TIME(TRUNC(Master[[#This Row],[Drv OT2]]),60*(Master[[#This Row],[Drv OT2]]-TRUNC(Master[[#This Row],[Drv OT2]]))/0.6,0))</f>
        <v>0</v>
      </c>
      <c r="AV2947" s="268">
        <f>IF(LEN(Master[[#This Row],[Cond OT2]])=0, "", TIME(TRUNC(Master[[#This Row],[Cond OT2]]),60*(Master[[#This Row],[Cond OT2]]-TRUNC(Master[[#This Row],[Cond OT2]]))/0.6,0))</f>
        <v>0</v>
      </c>
      <c r="AW2947" s="257">
        <v>0</v>
      </c>
      <c r="AX2947" s="257">
        <v>0</v>
      </c>
      <c r="AY2947" s="257" t="str">
        <f t="shared" si="1204"/>
        <v/>
      </c>
      <c r="AZ2947" s="257" t="str">
        <f t="shared" si="1205"/>
        <v>MANGAL</v>
      </c>
      <c r="BA2947" s="270" t="s">
        <v>1429</v>
      </c>
      <c r="BB2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271" t="str">
        <f>IF(Master[[#This Row],[rb-straight]]&lt;Master[[#This Row],[rb-reverse]],Master[[#This Row],[rb-straight]],Master[[#This Row],[rb-reverse]])</f>
        <v>CURCHOREM-RIVONA-CURPEM-MANGAL</v>
      </c>
      <c r="BJ2947" s="272">
        <f>IF(ISNUMBER(FIND("A",Master[[#This Row],[Leg]])), DATE(1900, 1, 1), DATE(1900,1,1)+1) + Master[[#This Row],[Dep]]</f>
        <v>1.7638888888888888</v>
      </c>
      <c r="BK2947" s="263">
        <f>IF(Master[[#This Row],[Arr]]&lt;Master[[#This Row],[Dep]], 1, 0)</f>
        <v>0</v>
      </c>
      <c r="BL2947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273" t="str">
        <f t="shared" si="1198"/>
        <v>CUR</v>
      </c>
      <c r="BN2947" s="273" t="str">
        <f t="shared" si="1199"/>
        <v/>
      </c>
      <c r="BO2947" s="273" t="str">
        <f t="shared" si="1200"/>
        <v>RVN</v>
      </c>
      <c r="BP2947" s="273" t="str">
        <f t="shared" si="1201"/>
        <v>CURPE</v>
      </c>
      <c r="BQ2947" s="273" t="str">
        <f t="shared" si="1202"/>
        <v>MANGAL</v>
      </c>
      <c r="BR2947" s="273" t="str">
        <f t="shared" si="1203"/>
        <v/>
      </c>
      <c r="BS2947" s="273" t="s">
        <v>821</v>
      </c>
      <c r="BT2947" s="345" t="s">
        <v>1428</v>
      </c>
      <c r="BU2947" s="273" t="s">
        <v>1424</v>
      </c>
      <c r="BV2947" s="274">
        <v>18.2</v>
      </c>
      <c r="BW2947" s="275" t="s">
        <v>158</v>
      </c>
      <c r="BX2947" s="274">
        <v>19.3</v>
      </c>
      <c r="BY2947" s="274">
        <v>9.3000000000000007</v>
      </c>
      <c r="BZ2947" s="274">
        <v>4.2</v>
      </c>
      <c r="CA2947" s="277">
        <v>0</v>
      </c>
      <c r="CB2947" s="277">
        <v>0</v>
      </c>
    </row>
    <row r="2948" spans="1:80" ht="22">
      <c r="A2948" s="147" t="s">
        <v>7</v>
      </c>
      <c r="B2948" s="147" t="str">
        <f t="array" ref="B2948">VLOOKUP(INDEX($D$4:$D2948,_xlfn.XMATCH(FALSE,ISBLANK($D$4:$D2948),0,-1)), BusTypeLookup,2,FALSE)</f>
        <v>Mini-40</v>
      </c>
      <c r="C2948" s="147" t="str" cm="1">
        <f t="array" ref="C2948">INDEX($D$4:$D2948,_xlfn.XMATCH(FALSE,ISBLANK($D$4:$D2948),0,-1))</f>
        <v>M6</v>
      </c>
      <c r="D2948" s="257"/>
      <c r="E2948" s="257"/>
      <c r="F2948" s="258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8" s="259"/>
      <c r="H2948" s="259"/>
      <c r="I2948" s="257">
        <v>109</v>
      </c>
      <c r="J2948" s="261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261">
        <f t="array" ref="K2948">INDEX($I$4:$I2948, _xlfn.XMATCH(FALSE,ISBLANK($I$4:$I2948),0,-1))</f>
        <v>109</v>
      </c>
      <c r="L2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261" t="str">
        <f>IF(ISBLANK(Master[[#This Row],[Depot override]]), Master[[#This Row],[Depot]], Master[[#This Row],[Depot override]])</f>
        <v>MRG</v>
      </c>
      <c r="N2948" s="261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261">
        <f>VLOOKUP(Master[[#This Row],[Full ETM Route No]],ETMRoutes[[Full ETM Route No]:[Kms]],7,FALSE)</f>
        <v>52</v>
      </c>
      <c r="P2948" s="262" t="str">
        <f>IF(ISBLANK(Master[[#This Row],[Depot override]]), Master[[#This Row],[Depot]], Master[[#This Row],[Depot override]]) &amp; Master[[#This Row],[ETM Route No]]</f>
        <v>MRG168</v>
      </c>
      <c r="Q2948" s="263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264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264"/>
      <c r="T2948" s="264">
        <v>168</v>
      </c>
      <c r="U2948" s="264"/>
      <c r="V2948" s="264"/>
      <c r="W2948" s="186" t="str">
        <f>IF(ISBLANK($BM2948),"",IFERROR(VLOOKUP($BM2948,Loc2Code,2,FALSE),VLOOKUP($BM2948,Code2Loc,1,FALSE)))</f>
        <v>MLN</v>
      </c>
      <c r="X2948" s="186" t="s">
        <v>4661</v>
      </c>
      <c r="Y2948" s="186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6" t="str">
        <f t="shared" si="1218"/>
        <v/>
      </c>
      <c r="AA2948" s="186" t="s">
        <v>4332</v>
      </c>
      <c r="AB2948" s="186" t="str">
        <f t="shared" si="1219"/>
        <v>MRG</v>
      </c>
      <c r="AC2948" s="265" t="str">
        <f t="shared" si="1206"/>
        <v>MANGAL-CURPEM-RIVONA-TILAMOL-MARGAO</v>
      </c>
      <c r="AD2948" s="257">
        <v>52</v>
      </c>
      <c r="AE2948" s="267"/>
      <c r="AF2948" s="757"/>
      <c r="AG2948" s="266"/>
      <c r="AH2948" s="267"/>
      <c r="AI2948" s="757"/>
      <c r="AJ2948" s="268">
        <f t="shared" si="1193"/>
        <v>0.30208333333333331</v>
      </c>
      <c r="AK2948" s="268" t="str">
        <f t="shared" si="1194"/>
        <v/>
      </c>
      <c r="AL2948" s="268"/>
      <c r="AM2948" s="268"/>
      <c r="AN2948" s="268"/>
      <c r="AO2948" s="268">
        <f t="shared" si="1195"/>
        <v>0.4201388888888889</v>
      </c>
      <c r="AP2948" s="257">
        <v>1</v>
      </c>
      <c r="AQ2948" s="257">
        <v>1</v>
      </c>
      <c r="AR29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948" s="269">
        <f>IF($K2948&lt;&gt;$K2949,SUMIFS(Master[Kms],Master[Leg],Master[[#This Row],[Leg]],Master[Depot],Master[[#This Row],[Depot]]),"")</f>
        <v>52</v>
      </c>
      <c r="AU2948" s="268">
        <f>IF(LEN(Master[[#This Row],[Drv OT2]])=0, "", TIME(TRUNC(Master[[#This Row],[Drv OT2]]),60*(Master[[#This Row],[Drv OT2]]-TRUNC(Master[[#This Row],[Drv OT2]]))/0.6,0))</f>
        <v>0</v>
      </c>
      <c r="AV2948" s="268">
        <f>IF(LEN(Master[[#This Row],[Cond OT2]])=0, "", TIME(TRUNC(Master[[#This Row],[Cond OT2]]),60*(Master[[#This Row],[Cond OT2]]-TRUNC(Master[[#This Row],[Cond OT2]]))/0.6,0))</f>
        <v>0</v>
      </c>
      <c r="AW2948" s="257">
        <v>0</v>
      </c>
      <c r="AX2948" s="257">
        <v>0</v>
      </c>
      <c r="AY2948" s="257" t="str">
        <f t="shared" si="1204"/>
        <v>Yes</v>
      </c>
      <c r="AZ2948" s="257" t="str">
        <f t="shared" si="1205"/>
        <v>SCH</v>
      </c>
      <c r="BA2948" s="335" t="s">
        <v>1256</v>
      </c>
      <c r="BB29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271" t="str">
        <f>IF(Master[[#This Row],[rb-straight]]&lt;Master[[#This Row],[rb-reverse]],Master[[#This Row],[rb-straight]],Master[[#This Row],[rb-reverse]])</f>
        <v>MANGAL-CURPEM-RIVONA-TILAMOL-MARGAO</v>
      </c>
      <c r="BJ2948" s="272">
        <f>IF(ISNUMBER(FIND("A",Master[[#This Row],[Leg]])), DATE(1900, 1, 1), DATE(1900,1,1)+1) + Master[[#This Row],[Dep]]</f>
        <v>2.3020833333333335</v>
      </c>
      <c r="BK2948" s="263">
        <f>IF(Master[[#This Row],[Arr]]&lt;Master[[#This Row],[Dep]], 1, 0)</f>
        <v>0</v>
      </c>
      <c r="BL2948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273" t="str">
        <f t="shared" si="1198"/>
        <v>MANGAL</v>
      </c>
      <c r="BN2948" s="273" t="str">
        <f t="shared" si="1199"/>
        <v/>
      </c>
      <c r="BO2948" s="273" t="str">
        <f t="shared" si="1200"/>
        <v>CURPE</v>
      </c>
      <c r="BP2948" s="273" t="str">
        <f t="shared" si="1201"/>
        <v>RVN</v>
      </c>
      <c r="BQ2948" s="273" t="str">
        <f t="shared" si="1202"/>
        <v>TLML</v>
      </c>
      <c r="BR2948" s="273" t="str">
        <f t="shared" si="1203"/>
        <v>MRG</v>
      </c>
      <c r="BS2948" s="273" t="s">
        <v>1424</v>
      </c>
      <c r="BT2948" s="345" t="s">
        <v>1430</v>
      </c>
      <c r="BU2948" s="344" t="s">
        <v>1965</v>
      </c>
      <c r="BV2948" s="274">
        <v>7.15</v>
      </c>
      <c r="BW2948" s="275" t="s">
        <v>158</v>
      </c>
      <c r="BX2948" s="274">
        <v>10.050000000000001</v>
      </c>
      <c r="BY2948" s="274">
        <v>3</v>
      </c>
      <c r="BZ2948" s="274">
        <v>2.4500000000000002</v>
      </c>
      <c r="CA2948" s="277">
        <v>0</v>
      </c>
      <c r="CB2948" s="277">
        <v>0</v>
      </c>
    </row>
    <row r="2949" spans="1:80">
      <c r="A2949" s="147" t="s">
        <v>7</v>
      </c>
      <c r="B2949" s="147" t="e">
        <f t="array" ref="B2949">VLOOKUP(INDEX($D$4:$D2949,_xlfn.XMATCH(FALSE,ISBLANK($D$4:$D2949),0,-1)), BusTypeLookup,2,FALSE)</f>
        <v>#N/A</v>
      </c>
      <c r="C2949" s="147" t="str" cm="1">
        <f t="array" ref="C2949">INDEX($D$4:$D2949,_xlfn.XMATCH(FALSE,ISBLANK($D$4:$D2949),0,-1))</f>
        <v>50 S</v>
      </c>
      <c r="D2949" s="257" t="s">
        <v>1479</v>
      </c>
      <c r="E2949" s="257"/>
      <c r="F2949" s="258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9" s="259"/>
      <c r="H2949" s="259"/>
      <c r="I2949" s="257" t="s">
        <v>896</v>
      </c>
      <c r="J2949" s="261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261" t="str">
        <f t="array" ref="K2949">INDEX($I$4:$I2949, _xlfn.XMATCH(FALSE,ISBLANK($I$4:$I2949),0,-1))</f>
        <v>110A</v>
      </c>
      <c r="L2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261" t="str">
        <f>IF(ISBLANK(Master[[#This Row],[Depot override]]), Master[[#This Row],[Depot]], Master[[#This Row],[Depot override]])</f>
        <v>MRG</v>
      </c>
      <c r="N2949" s="261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49" s="261">
        <f>VLOOKUP(Master[[#This Row],[Full ETM Route No]],ETMRoutes[[Full ETM Route No]:[Kms]],7,FALSE)</f>
        <v>24</v>
      </c>
      <c r="P2949" s="262" t="str">
        <f>IF(ISBLANK(Master[[#This Row],[Depot override]]), Master[[#This Row],[Depot]], Master[[#This Row],[Depot override]]) &amp; Master[[#This Row],[ETM Route No]]</f>
        <v>MRG21</v>
      </c>
      <c r="Q2949" s="263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264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264"/>
      <c r="T2949" s="264"/>
      <c r="U2949" s="264"/>
      <c r="V2949" s="264"/>
      <c r="W2949" s="186" t="str">
        <f>IF(ISBLANK($BM2949),"",IFERROR(VLOOKUP($BM2949,Loc2Code,2,FALSE),VLOOKUP($BM2949,Code2Loc,1,FALSE)))</f>
        <v>MRG</v>
      </c>
      <c r="X2949" s="186" t="str">
        <f>IF( AND(LEN(BN2949)=0, LEN(BO2949)=0), "", IFERROR(VLOOKUP(IF(LEN($BN2949)=0,$BO2949,$BN2949),Loc2Code,2,FALSE),VLOOKUP(IF(LEN($BN2949)=0,$BO2949,$BN2949),Code2Loc,1,FALSE)))</f>
        <v>QPM</v>
      </c>
      <c r="Y2949" s="186" t="str">
        <f t="shared" si="1220"/>
        <v/>
      </c>
      <c r="Z2949" s="186" t="str">
        <f t="shared" si="1218"/>
        <v/>
      </c>
      <c r="AA2949" s="186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6" t="str">
        <f t="shared" si="1219"/>
        <v>CUR</v>
      </c>
      <c r="AC2949" s="265" t="str">
        <f t="shared" si="1206"/>
        <v>MARGAO-QUEPEM-CURCHOREM</v>
      </c>
      <c r="AD2949" s="257">
        <v>24</v>
      </c>
      <c r="AE2949" s="267"/>
      <c r="AF2949" s="757"/>
      <c r="AG2949" s="266"/>
      <c r="AH2949" s="267"/>
      <c r="AI2949" s="757"/>
      <c r="AJ2949" s="268">
        <f t="shared" si="1193"/>
        <v>0.44791666666666669</v>
      </c>
      <c r="AK2949" s="268" t="str">
        <f t="shared" si="1194"/>
        <v/>
      </c>
      <c r="AL2949" s="268"/>
      <c r="AM2949" s="268"/>
      <c r="AN2949" s="268"/>
      <c r="AO2949" s="268">
        <f t="shared" si="1195"/>
        <v>0.47916666666666669</v>
      </c>
      <c r="AP2949" s="257"/>
      <c r="AQ2949" s="257"/>
      <c r="AR29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9" s="269" t="str">
        <f>IF($K2949&lt;&gt;$K2950,SUMIFS(Master[Kms],Master[Leg],Master[[#This Row],[Leg]],Master[Depot],Master[[#This Row],[Depot]]),"")</f>
        <v/>
      </c>
      <c r="AU2949" s="268" t="str">
        <f>IF(LEN(Master[[#This Row],[Drv OT2]])=0, "", TIME(TRUNC(Master[[#This Row],[Drv OT2]]),60*(Master[[#This Row],[Drv OT2]]-TRUNC(Master[[#This Row],[Drv OT2]]))/0.6,0))</f>
        <v/>
      </c>
      <c r="AV2949" s="268" t="str">
        <f>IF(LEN(Master[[#This Row],[Cond OT2]])=0, "", TIME(TRUNC(Master[[#This Row],[Cond OT2]]),60*(Master[[#This Row],[Cond OT2]]-TRUNC(Master[[#This Row],[Cond OT2]]))/0.6,0))</f>
        <v/>
      </c>
      <c r="AW2949" s="257"/>
      <c r="AX2949" s="257"/>
      <c r="AY2949" s="257" t="str">
        <f t="shared" si="1204"/>
        <v/>
      </c>
      <c r="AZ2949" s="257" t="str">
        <f t="shared" si="1205"/>
        <v/>
      </c>
      <c r="BA2949" s="257"/>
      <c r="BB29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271" t="str">
        <f>IF(Master[[#This Row],[rb-straight]]&lt;Master[[#This Row],[rb-reverse]],Master[[#This Row],[rb-straight]],Master[[#This Row],[rb-reverse]])</f>
        <v>CURCHOREM-QUEPEM-MARGAO</v>
      </c>
      <c r="BJ2949" s="272">
        <f>IF(ISNUMBER(FIND("A",Master[[#This Row],[Leg]])), DATE(1900, 1, 1), DATE(1900,1,1)+1) + Master[[#This Row],[Dep]]</f>
        <v>1.4479166666666667</v>
      </c>
      <c r="BK2949" s="263">
        <f>IF(Master[[#This Row],[Arr]]&lt;Master[[#This Row],[Dep]], 1, 0)</f>
        <v>0</v>
      </c>
      <c r="BL2949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273" t="str">
        <f t="shared" si="1198"/>
        <v>MRG</v>
      </c>
      <c r="BN2949" s="273" t="str">
        <f t="shared" si="1199"/>
        <v/>
      </c>
      <c r="BO2949" s="273" t="str">
        <f t="shared" si="1200"/>
        <v>QPM</v>
      </c>
      <c r="BP2949" s="273" t="str">
        <f t="shared" si="1201"/>
        <v/>
      </c>
      <c r="BQ2949" s="273" t="str">
        <f t="shared" si="1202"/>
        <v>CUR</v>
      </c>
      <c r="BR2949" s="273" t="str">
        <f t="shared" si="1203"/>
        <v/>
      </c>
      <c r="BS2949" s="273" t="s">
        <v>7</v>
      </c>
      <c r="BT2949" s="801" t="s">
        <v>66</v>
      </c>
      <c r="BU2949" s="273" t="s">
        <v>821</v>
      </c>
      <c r="BV2949" s="274">
        <v>10.45</v>
      </c>
      <c r="BW2949" s="275" t="s">
        <v>158</v>
      </c>
      <c r="BX2949" s="274">
        <v>11.3</v>
      </c>
      <c r="BY2949" s="274"/>
      <c r="BZ2949" s="274"/>
      <c r="CA2949" s="277"/>
      <c r="CB2949" s="277"/>
    </row>
    <row r="2950" spans="1:80">
      <c r="A2950" s="147" t="s">
        <v>7</v>
      </c>
      <c r="B2950" s="147" t="e">
        <f t="array" ref="B2950">VLOOKUP(INDEX($D$4:$D2950,_xlfn.XMATCH(FALSE,ISBLANK($D$4:$D2950),0,-1)), BusTypeLookup,2,FALSE)</f>
        <v>#N/A</v>
      </c>
      <c r="C2950" s="147" t="str" cm="1">
        <f t="array" ref="C2950">INDEX($D$4:$D2950,_xlfn.XMATCH(FALSE,ISBLANK($D$4:$D2950),0,-1))</f>
        <v>50 S</v>
      </c>
      <c r="D2950" s="257"/>
      <c r="E2950" s="257"/>
      <c r="F2950" s="258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0" s="259"/>
      <c r="H2950" s="259"/>
      <c r="I2950" s="257"/>
      <c r="J2950" s="261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261" t="str">
        <f t="array" ref="K2950">INDEX($I$4:$I2950, _xlfn.XMATCH(FALSE,ISBLANK($I$4:$I2950),0,-1))</f>
        <v>110A</v>
      </c>
      <c r="L2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261" t="str">
        <f>IF(ISBLANK(Master[[#This Row],[Depot override]]), Master[[#This Row],[Depot]], Master[[#This Row],[Depot override]])</f>
        <v>MRG</v>
      </c>
      <c r="N2950" s="261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261">
        <f>VLOOKUP(Master[[#This Row],[Full ETM Route No]],ETMRoutes[[Full ETM Route No]:[Kms]],7,FALSE)</f>
        <v>51</v>
      </c>
      <c r="P2950" s="262" t="str">
        <f>IF(ISBLANK(Master[[#This Row],[Depot override]]), Master[[#This Row],[Depot]], Master[[#This Row],[Depot override]]) &amp; Master[[#This Row],[ETM Route No]]</f>
        <v>MRG79</v>
      </c>
      <c r="Q2950" s="263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264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264"/>
      <c r="T2950" s="264">
        <v>79</v>
      </c>
      <c r="U2950" s="264"/>
      <c r="V2950" s="264" t="s">
        <v>4473</v>
      </c>
      <c r="W2950" s="186" t="str">
        <f>IF(ISBLANK($BM2950),"",IFERROR(VLOOKUP($BM2950,Loc2Code,2,FALSE),VLOOKUP($BM2950,Code2Loc,1,FALSE)))</f>
        <v>CUR</v>
      </c>
      <c r="X2950" s="186" t="s">
        <v>4078</v>
      </c>
      <c r="Y2950" s="186" t="str">
        <f t="shared" si="1220"/>
        <v/>
      </c>
      <c r="Z2950" s="186" t="str">
        <f t="shared" si="1218"/>
        <v/>
      </c>
      <c r="AA2950" s="186" t="str">
        <f t="shared" si="1221"/>
        <v/>
      </c>
      <c r="AB2950" s="186" t="s">
        <v>4473</v>
      </c>
      <c r="AC2950" s="265" t="str">
        <f t="shared" si="1206"/>
        <v>CURCHOREM-SANGUEM-VERLE</v>
      </c>
      <c r="AD2950" s="257">
        <v>49</v>
      </c>
      <c r="AE2950" s="267"/>
      <c r="AF2950" s="757"/>
      <c r="AG2950" s="266"/>
      <c r="AH2950" s="267"/>
      <c r="AI2950" s="757"/>
      <c r="AJ2950" s="268">
        <f t="shared" si="1193"/>
        <v>0.48958333333333331</v>
      </c>
      <c r="AK2950" s="268" t="str">
        <f t="shared" si="1194"/>
        <v/>
      </c>
      <c r="AL2950" s="268"/>
      <c r="AM2950" s="268"/>
      <c r="AN2950" s="268"/>
      <c r="AO2950" s="268">
        <f t="shared" si="1195"/>
        <v>0.59375</v>
      </c>
      <c r="AP2950" s="257"/>
      <c r="AQ2950" s="257"/>
      <c r="AR2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0" s="269" t="str">
        <f>IF($K2950&lt;&gt;$K2951,SUMIFS(Master[Kms],Master[Leg],Master[[#This Row],[Leg]],Master[Depot],Master[[#This Row],[Depot]]),"")</f>
        <v/>
      </c>
      <c r="AU2950" s="268" t="str">
        <f>IF(LEN(Master[[#This Row],[Drv OT2]])=0, "", TIME(TRUNC(Master[[#This Row],[Drv OT2]]),60*(Master[[#This Row],[Drv OT2]]-TRUNC(Master[[#This Row],[Drv OT2]]))/0.6,0))</f>
        <v/>
      </c>
      <c r="AV2950" s="268" t="str">
        <f>IF(LEN(Master[[#This Row],[Cond OT2]])=0, "", TIME(TRUNC(Master[[#This Row],[Cond OT2]]),60*(Master[[#This Row],[Cond OT2]]-TRUNC(Master[[#This Row],[Cond OT2]]))/0.6,0))</f>
        <v/>
      </c>
      <c r="AW2950" s="257"/>
      <c r="AX2950" s="257"/>
      <c r="AY2950" s="257" t="str">
        <f t="shared" si="1204"/>
        <v/>
      </c>
      <c r="AZ2950" s="257" t="str">
        <f t="shared" si="1205"/>
        <v/>
      </c>
      <c r="BA2950" s="270" t="s">
        <v>886</v>
      </c>
      <c r="BB2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271" t="str">
        <f>IF(Master[[#This Row],[rb-straight]]&lt;Master[[#This Row],[rb-reverse]],Master[[#This Row],[rb-straight]],Master[[#This Row],[rb-reverse]])</f>
        <v>CURCHOREM-SANGUEM-VERLE</v>
      </c>
      <c r="BJ2950" s="272">
        <f>IF(ISNUMBER(FIND("A",Master[[#This Row],[Leg]])), DATE(1900, 1, 1), DATE(1900,1,1)+1) + Master[[#This Row],[Dep]]</f>
        <v>1.4895833333333333</v>
      </c>
      <c r="BK2950" s="263">
        <f>IF(Master[[#This Row],[Arr]]&lt;Master[[#This Row],[Dep]], 1, 0)</f>
        <v>0</v>
      </c>
      <c r="BL2950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273" t="str">
        <f t="shared" si="1198"/>
        <v>CUR</v>
      </c>
      <c r="BN2950" s="273" t="str">
        <f t="shared" si="1199"/>
        <v/>
      </c>
      <c r="BO2950" s="273" t="str">
        <f t="shared" si="1200"/>
        <v>SNG</v>
      </c>
      <c r="BP2950" s="273" t="str">
        <f t="shared" si="1201"/>
        <v/>
      </c>
      <c r="BQ2950" s="273" t="str">
        <f t="shared" si="1202"/>
        <v>VERLEM</v>
      </c>
      <c r="BR2950" s="273" t="str">
        <f t="shared" si="1203"/>
        <v/>
      </c>
      <c r="BS2950" s="273" t="s">
        <v>821</v>
      </c>
      <c r="BT2950" s="273" t="s">
        <v>1239</v>
      </c>
      <c r="BU2950" s="273" t="s">
        <v>885</v>
      </c>
      <c r="BV2950" s="274">
        <v>11.45</v>
      </c>
      <c r="BW2950" s="275" t="s">
        <v>158</v>
      </c>
      <c r="BX2950" s="274">
        <v>14.15</v>
      </c>
      <c r="BY2950" s="274"/>
      <c r="BZ2950" s="274"/>
      <c r="CA2950" s="277"/>
      <c r="CB2950" s="277"/>
    </row>
    <row r="2951" spans="1:80">
      <c r="A2951" s="147" t="s">
        <v>7</v>
      </c>
      <c r="B2951" s="147" t="e">
        <f t="array" ref="B2951">VLOOKUP(INDEX($D$4:$D2951,_xlfn.XMATCH(FALSE,ISBLANK($D$4:$D2951),0,-1)), BusTypeLookup,2,FALSE)</f>
        <v>#N/A</v>
      </c>
      <c r="C2951" s="147" t="str" cm="1">
        <f t="array" ref="C2951">INDEX($D$4:$D2951,_xlfn.XMATCH(FALSE,ISBLANK($D$4:$D2951),0,-1))</f>
        <v>50 S</v>
      </c>
      <c r="D2951" s="257"/>
      <c r="E2951" s="257"/>
      <c r="F2951" s="258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1" s="259"/>
      <c r="H2951" s="259"/>
      <c r="I2951" s="257"/>
      <c r="J2951" s="261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261" t="str">
        <f t="array" ref="K2951">INDEX($I$4:$I2951, _xlfn.XMATCH(FALSE,ISBLANK($I$4:$I2951),0,-1))</f>
        <v>110A</v>
      </c>
      <c r="L2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261" t="str">
        <f>IF(ISBLANK(Master[[#This Row],[Depot override]]), Master[[#This Row],[Depot]], Master[[#This Row],[Depot override]])</f>
        <v>MRG</v>
      </c>
      <c r="N2951" s="261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261">
        <f>VLOOKUP(Master[[#This Row],[Full ETM Route No]],ETMRoutes[[Full ETM Route No]:[Kms]],7,FALSE)</f>
        <v>51</v>
      </c>
      <c r="P2951" s="262" t="str">
        <f>IF(ISBLANK(Master[[#This Row],[Depot override]]), Master[[#This Row],[Depot]], Master[[#This Row],[Depot override]]) &amp; Master[[#This Row],[ETM Route No]]</f>
        <v>MRG79</v>
      </c>
      <c r="Q2951" s="263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264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264"/>
      <c r="T2951" s="264">
        <v>79</v>
      </c>
      <c r="U2951" s="264"/>
      <c r="V2951" s="264"/>
      <c r="W2951" s="186" t="s">
        <v>4473</v>
      </c>
      <c r="X2951" s="186" t="s">
        <v>4078</v>
      </c>
      <c r="Y2951" s="186" t="str">
        <f t="shared" si="1220"/>
        <v/>
      </c>
      <c r="Z2951" s="186" t="str">
        <f t="shared" si="1218"/>
        <v/>
      </c>
      <c r="AA2951" s="186" t="str">
        <f t="shared" si="1221"/>
        <v/>
      </c>
      <c r="AB2951" s="186" t="str">
        <f>IF( LEN(IF(LEN(BR2951)=0,BQ2951,BR2951))=0, "", IFERROR(VLOOKUP(IF(LEN(BR2951)=0,BQ2951,BR2951),Loc2Code,2,FALSE),VLOOKUP(IF(LEN(BR2951)=0,BQ2951,BR2951),Code2Loc,1,FALSE)))</f>
        <v>CUR</v>
      </c>
      <c r="AC2951" s="265" t="str">
        <f t="shared" si="1206"/>
        <v>VERLE-SANGUEM-CURCHOREM</v>
      </c>
      <c r="AD2951" s="257">
        <v>49</v>
      </c>
      <c r="AE2951" s="267"/>
      <c r="AF2951" s="757"/>
      <c r="AG2951" s="266"/>
      <c r="AH2951" s="267"/>
      <c r="AI2951" s="757"/>
      <c r="AJ2951" s="268">
        <f t="shared" si="1193"/>
        <v>0.61458333333333337</v>
      </c>
      <c r="AK2951" s="268" t="str">
        <f t="shared" si="1194"/>
        <v/>
      </c>
      <c r="AL2951" s="268"/>
      <c r="AM2951" s="268"/>
      <c r="AN2951" s="268"/>
      <c r="AO2951" s="268">
        <f t="shared" si="1195"/>
        <v>0.66666666666666663</v>
      </c>
      <c r="AP2951" s="257"/>
      <c r="AQ2951" s="257"/>
      <c r="AR29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1" s="269" t="str">
        <f>IF($K2951&lt;&gt;$K2952,SUMIFS(Master[Kms],Master[Leg],Master[[#This Row],[Leg]],Master[Depot],Master[[#This Row],[Depot]]),"")</f>
        <v/>
      </c>
      <c r="AU2951" s="268" t="str">
        <f>IF(LEN(Master[[#This Row],[Drv OT2]])=0, "", TIME(TRUNC(Master[[#This Row],[Drv OT2]]),60*(Master[[#This Row],[Drv OT2]]-TRUNC(Master[[#This Row],[Drv OT2]]))/0.6,0))</f>
        <v/>
      </c>
      <c r="AV2951" s="268" t="str">
        <f>IF(LEN(Master[[#This Row],[Cond OT2]])=0, "", TIME(TRUNC(Master[[#This Row],[Cond OT2]]),60*(Master[[#This Row],[Cond OT2]]-TRUNC(Master[[#This Row],[Cond OT2]]))/0.6,0))</f>
        <v/>
      </c>
      <c r="AW2951" s="257"/>
      <c r="AX2951" s="257"/>
      <c r="AY2951" s="257" t="str">
        <f t="shared" si="1204"/>
        <v/>
      </c>
      <c r="AZ2951" s="257" t="str">
        <f t="shared" si="1205"/>
        <v/>
      </c>
      <c r="BA2951" s="270" t="s">
        <v>886</v>
      </c>
      <c r="BB2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271" t="str">
        <f>IF(Master[[#This Row],[rb-straight]]&lt;Master[[#This Row],[rb-reverse]],Master[[#This Row],[rb-straight]],Master[[#This Row],[rb-reverse]])</f>
        <v>CURCHOREM-SANGUEM-VERLE</v>
      </c>
      <c r="BJ2951" s="272">
        <f>IF(ISNUMBER(FIND("A",Master[[#This Row],[Leg]])), DATE(1900, 1, 1), DATE(1900,1,1)+1) + Master[[#This Row],[Dep]]</f>
        <v>1.6145833333333335</v>
      </c>
      <c r="BK2951" s="263">
        <f>IF(Master[[#This Row],[Arr]]&lt;Master[[#This Row],[Dep]], 1, 0)</f>
        <v>0</v>
      </c>
      <c r="BL2951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273" t="str">
        <f t="shared" si="1198"/>
        <v>VERLEM</v>
      </c>
      <c r="BN2951" s="273" t="str">
        <f t="shared" si="1199"/>
        <v/>
      </c>
      <c r="BO2951" s="273" t="str">
        <f t="shared" si="1200"/>
        <v>SNG</v>
      </c>
      <c r="BP2951" s="273" t="str">
        <f t="shared" si="1201"/>
        <v/>
      </c>
      <c r="BQ2951" s="273" t="str">
        <f t="shared" si="1202"/>
        <v>CUR</v>
      </c>
      <c r="BR2951" s="273" t="str">
        <f t="shared" si="1203"/>
        <v/>
      </c>
      <c r="BS2951" s="273" t="s">
        <v>885</v>
      </c>
      <c r="BT2951" s="273" t="s">
        <v>1239</v>
      </c>
      <c r="BU2951" s="273" t="s">
        <v>821</v>
      </c>
      <c r="BV2951" s="274">
        <v>14.45</v>
      </c>
      <c r="BW2951" s="275" t="s">
        <v>158</v>
      </c>
      <c r="BX2951" s="274">
        <v>16</v>
      </c>
      <c r="BY2951" s="274"/>
      <c r="BZ2951" s="274"/>
      <c r="CA2951" s="277"/>
      <c r="CB2951" s="277"/>
    </row>
    <row r="2952" spans="1:80">
      <c r="A2952" s="147" t="s">
        <v>7</v>
      </c>
      <c r="B2952" s="147" t="e">
        <f t="array" ref="B2952">VLOOKUP(INDEX($D$4:$D2952,_xlfn.XMATCH(FALSE,ISBLANK($D$4:$D2952),0,-1)), BusTypeLookup,2,FALSE)</f>
        <v>#N/A</v>
      </c>
      <c r="C2952" s="147" t="str" cm="1">
        <f t="array" ref="C2952">INDEX($D$4:$D2952,_xlfn.XMATCH(FALSE,ISBLANK($D$4:$D2952),0,-1))</f>
        <v>50 S</v>
      </c>
      <c r="D2952" s="257"/>
      <c r="E2952" s="257"/>
      <c r="F2952" s="258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2" s="259"/>
      <c r="H2952" s="259"/>
      <c r="I2952" s="257"/>
      <c r="J2952" s="261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261" t="str">
        <f t="array" ref="K2952">INDEX($I$4:$I2952, _xlfn.XMATCH(FALSE,ISBLANK($I$4:$I2952),0,-1))</f>
        <v>110A</v>
      </c>
      <c r="L2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261" t="str">
        <f>IF(ISBLANK(Master[[#This Row],[Depot override]]), Master[[#This Row],[Depot]], Master[[#This Row],[Depot override]])</f>
        <v>MRG</v>
      </c>
      <c r="N2952" s="261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261">
        <f>VLOOKUP(Master[[#This Row],[Full ETM Route No]],ETMRoutes[[Full ETM Route No]:[Kms]],7,FALSE)</f>
        <v>51</v>
      </c>
      <c r="P2952" s="262" t="str">
        <f>IF(ISBLANK(Master[[#This Row],[Depot override]]), Master[[#This Row],[Depot]], Master[[#This Row],[Depot override]]) &amp; Master[[#This Row],[ETM Route No]]</f>
        <v>MRG79</v>
      </c>
      <c r="Q2952" s="263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264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264"/>
      <c r="T2952" s="264"/>
      <c r="U2952" s="264"/>
      <c r="V2952" s="264"/>
      <c r="W2952" s="186" t="str">
        <f>IF(ISBLANK($BM2952),"",IFERROR(VLOOKUP($BM2952,Loc2Code,2,FALSE),VLOOKUP($BM2952,Code2Loc,1,FALSE)))</f>
        <v>CUR</v>
      </c>
      <c r="X2952" s="186" t="s">
        <v>852</v>
      </c>
      <c r="Y2952" s="186" t="str">
        <f t="shared" si="1220"/>
        <v/>
      </c>
      <c r="Z2952" s="186" t="str">
        <f t="shared" si="1218"/>
        <v/>
      </c>
      <c r="AA2952" s="186" t="str">
        <f t="shared" si="1221"/>
        <v/>
      </c>
      <c r="AB2952" s="186" t="s">
        <v>4064</v>
      </c>
      <c r="AC2952" s="265" t="str">
        <f t="shared" si="1206"/>
        <v>CURCHOREM-NETURLIM-SALJINI</v>
      </c>
      <c r="AD2952" s="257">
        <v>57</v>
      </c>
      <c r="AE2952" s="267"/>
      <c r="AF2952" s="757"/>
      <c r="AG2952" s="266"/>
      <c r="AH2952" s="267"/>
      <c r="AI2952" s="757"/>
      <c r="AJ2952" s="268">
        <f t="shared" si="1193"/>
        <v>0.71180555555555558</v>
      </c>
      <c r="AK2952" s="268" t="str">
        <f t="shared" si="1194"/>
        <v/>
      </c>
      <c r="AL2952" s="268"/>
      <c r="AM2952" s="268"/>
      <c r="AN2952" s="268"/>
      <c r="AO2952" s="268">
        <f t="shared" si="1195"/>
        <v>0.83333333333333337</v>
      </c>
      <c r="AP2952" s="257">
        <v>1</v>
      </c>
      <c r="AQ2952" s="257">
        <v>1</v>
      </c>
      <c r="AR29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952" s="269">
        <f>IF($K2952&lt;&gt;$K2953,SUMIFS(Master[Kms],Master[Leg],Master[[#This Row],[Leg]],Master[Depot],Master[[#This Row],[Depot]]),"")</f>
        <v>179</v>
      </c>
      <c r="AU2952" s="268">
        <f>IF(LEN(Master[[#This Row],[Drv OT2]])=0, "", TIME(TRUNC(Master[[#This Row],[Drv OT2]]),60*(Master[[#This Row],[Drv OT2]]-TRUNC(Master[[#This Row],[Drv OT2]]))/0.6,0))</f>
        <v>0</v>
      </c>
      <c r="AV2952" s="268">
        <f>IF(LEN(Master[[#This Row],[Cond OT2]])=0, "", TIME(TRUNC(Master[[#This Row],[Cond OT2]]),60*(Master[[#This Row],[Cond OT2]]-TRUNC(Master[[#This Row],[Cond OT2]]))/0.6,0))</f>
        <v>0</v>
      </c>
      <c r="AW2952" s="257">
        <v>0</v>
      </c>
      <c r="AX2952" s="257">
        <v>0</v>
      </c>
      <c r="AY2952" s="257" t="str">
        <f t="shared" si="1204"/>
        <v/>
      </c>
      <c r="AZ2952" s="257" t="str">
        <f t="shared" si="1205"/>
        <v>SALGINI</v>
      </c>
      <c r="BA2952" s="270" t="s">
        <v>2046</v>
      </c>
      <c r="BB2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271" t="str">
        <f>IF(Master[[#This Row],[rb-straight]]&lt;Master[[#This Row],[rb-reverse]],Master[[#This Row],[rb-straight]],Master[[#This Row],[rb-reverse]])</f>
        <v>CURCHOREM-NETURLIM-SALJINI</v>
      </c>
      <c r="BJ2952" s="272">
        <f>IF(ISNUMBER(FIND("A",Master[[#This Row],[Leg]])), DATE(1900, 1, 1), DATE(1900,1,1)+1) + Master[[#This Row],[Dep]]</f>
        <v>1.7118055555555556</v>
      </c>
      <c r="BK2952" s="263">
        <f>IF(Master[[#This Row],[Arr]]&lt;Master[[#This Row],[Dep]], 1, 0)</f>
        <v>0</v>
      </c>
      <c r="BL2952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273" t="str">
        <f t="shared" si="1198"/>
        <v>CUR</v>
      </c>
      <c r="BN2952" s="273" t="str">
        <f t="shared" si="1199"/>
        <v/>
      </c>
      <c r="BO2952" s="273" t="str">
        <f t="shared" si="1200"/>
        <v>SNG</v>
      </c>
      <c r="BP2952" s="273" t="str">
        <f t="shared" si="1201"/>
        <v/>
      </c>
      <c r="BQ2952" s="273" t="str">
        <f t="shared" si="1202"/>
        <v>SALGINI</v>
      </c>
      <c r="BR2952" s="273" t="str">
        <f t="shared" si="1203"/>
        <v/>
      </c>
      <c r="BS2952" s="273" t="s">
        <v>821</v>
      </c>
      <c r="BT2952" s="273" t="s">
        <v>1239</v>
      </c>
      <c r="BU2952" s="273" t="s">
        <v>887</v>
      </c>
      <c r="BV2952" s="274">
        <v>17.05</v>
      </c>
      <c r="BW2952" s="275" t="s">
        <v>158</v>
      </c>
      <c r="BX2952" s="274">
        <v>20</v>
      </c>
      <c r="BY2952" s="274">
        <v>10</v>
      </c>
      <c r="BZ2952" s="274">
        <v>6.45</v>
      </c>
      <c r="CA2952" s="277">
        <v>0</v>
      </c>
      <c r="CB2952" s="277">
        <v>0</v>
      </c>
    </row>
    <row r="2953" spans="1:80">
      <c r="A2953" s="147" t="s">
        <v>7</v>
      </c>
      <c r="B2953" s="147" t="e">
        <f t="array" ref="B2953">VLOOKUP(INDEX($D$4:$D2953,_xlfn.XMATCH(FALSE,ISBLANK($D$4:$D2953),0,-1)), BusTypeLookup,2,FALSE)</f>
        <v>#N/A</v>
      </c>
      <c r="C2953" s="147" t="str" cm="1">
        <f t="array" ref="C2953">INDEX($D$4:$D2953,_xlfn.XMATCH(FALSE,ISBLANK($D$4:$D2953),0,-1))</f>
        <v>50 S</v>
      </c>
      <c r="D2953" s="257"/>
      <c r="E2953" s="257"/>
      <c r="F2953" s="258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3" s="259"/>
      <c r="H2953" s="259"/>
      <c r="I2953" s="257">
        <v>110</v>
      </c>
      <c r="J2953" s="261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261">
        <f t="array" ref="K2953">INDEX($I$4:$I2953, _xlfn.XMATCH(FALSE,ISBLANK($I$4:$I2953),0,-1))</f>
        <v>110</v>
      </c>
      <c r="L2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261" t="str">
        <f>IF(ISBLANK(Master[[#This Row],[Depot override]]), Master[[#This Row],[Depot]], Master[[#This Row],[Depot override]])</f>
        <v>MRG</v>
      </c>
      <c r="N2953" s="261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261">
        <f>VLOOKUP(Master[[#This Row],[Full ETM Route No]],ETMRoutes[[Full ETM Route No]:[Kms]],7,FALSE)</f>
        <v>51</v>
      </c>
      <c r="P2953" s="262" t="str">
        <f>IF(ISBLANK(Master[[#This Row],[Depot override]]), Master[[#This Row],[Depot]], Master[[#This Row],[Depot override]]) &amp; Master[[#This Row],[ETM Route No]]</f>
        <v>MRG79</v>
      </c>
      <c r="Q2953" s="263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264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264"/>
      <c r="T2953" s="264"/>
      <c r="U2953" s="264"/>
      <c r="V2953" s="264"/>
      <c r="W2953" s="186" t="s">
        <v>4064</v>
      </c>
      <c r="X2953" s="186" t="s">
        <v>852</v>
      </c>
      <c r="Y2953" s="186" t="str">
        <f t="shared" si="1220"/>
        <v/>
      </c>
      <c r="Z2953" s="186" t="str">
        <f t="shared" si="1218"/>
        <v/>
      </c>
      <c r="AA2953" s="186" t="str">
        <f t="shared" si="1221"/>
        <v/>
      </c>
      <c r="AB2953" s="186" t="str">
        <f>IF( LEN(IF(LEN(BR2953)=0,BQ2953,BR2953))=0, "", IFERROR(VLOOKUP(IF(LEN(BR2953)=0,BQ2953,BR2953),Loc2Code,2,FALSE),VLOOKUP(IF(LEN(BR2953)=0,BQ2953,BR2953),Code2Loc,1,FALSE)))</f>
        <v>CUR</v>
      </c>
      <c r="AC2953" s="265" t="str">
        <f t="shared" si="1206"/>
        <v>SALJINI-NETURLIM-CURCHOREM</v>
      </c>
      <c r="AD2953" s="257">
        <v>57</v>
      </c>
      <c r="AE2953" s="267"/>
      <c r="AF2953" s="757"/>
      <c r="AG2953" s="266"/>
      <c r="AH2953" s="267"/>
      <c r="AI2953" s="757"/>
      <c r="AJ2953" s="268">
        <f t="shared" ref="AJ2953:AJ3016" si="1222">TIME(TRUNC(BV2953),60*(BV2953-TRUNC(BV2953))/0.6,0)</f>
        <v>0.28125</v>
      </c>
      <c r="AK2953" s="268" t="str">
        <f t="shared" ref="AK2953:AK3016" si="1223">IF(BW2953="------", "",TIME(TRUNC(BW2953),60*(BW2953-TRUNC(BW2953))/0.6,0))</f>
        <v/>
      </c>
      <c r="AL2953" s="268"/>
      <c r="AM2953" s="268"/>
      <c r="AN2953" s="268"/>
      <c r="AO2953" s="268">
        <f t="shared" ref="AO2953:AO3016" si="1224">TIME(TRUNC(BX2953),60*(BX2953-TRUNC(BX2953))/0.6,0)</f>
        <v>0.36458333333333331</v>
      </c>
      <c r="AP2953" s="257"/>
      <c r="AQ2953" s="257"/>
      <c r="AR2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3" s="269" t="str">
        <f>IF($K2953&lt;&gt;$K2954,SUMIFS(Master[Kms],Master[Leg],Master[[#This Row],[Leg]],Master[Depot],Master[[#This Row],[Depot]]),"")</f>
        <v/>
      </c>
      <c r="AU2953" s="268" t="str">
        <f>IF(LEN(Master[[#This Row],[Drv OT2]])=0, "", TIME(TRUNC(Master[[#This Row],[Drv OT2]]),60*(Master[[#This Row],[Drv OT2]]-TRUNC(Master[[#This Row],[Drv OT2]]))/0.6,0))</f>
        <v/>
      </c>
      <c r="AV2953" s="268" t="str">
        <f>IF(LEN(Master[[#This Row],[Cond OT2]])=0, "", TIME(TRUNC(Master[[#This Row],[Cond OT2]]),60*(Master[[#This Row],[Cond OT2]]-TRUNC(Master[[#This Row],[Cond OT2]]))/0.6,0))</f>
        <v/>
      </c>
      <c r="AW2953" s="257"/>
      <c r="AX2953" s="257"/>
      <c r="AY2953" s="257" t="str">
        <f t="shared" si="1204"/>
        <v/>
      </c>
      <c r="AZ2953" s="257" t="str">
        <f t="shared" si="1205"/>
        <v/>
      </c>
      <c r="BA2953" s="257"/>
      <c r="BB2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271" t="str">
        <f>IF(Master[[#This Row],[rb-straight]]&lt;Master[[#This Row],[rb-reverse]],Master[[#This Row],[rb-straight]],Master[[#This Row],[rb-reverse]])</f>
        <v>CURCHOREM-NETURLIM-SALJINI</v>
      </c>
      <c r="BJ2953" s="272">
        <f>IF(ISNUMBER(FIND("A",Master[[#This Row],[Leg]])), DATE(1900, 1, 1), DATE(1900,1,1)+1) + Master[[#This Row],[Dep]]</f>
        <v>2.28125</v>
      </c>
      <c r="BK2953" s="263">
        <f>IF(Master[[#This Row],[Arr]]&lt;Master[[#This Row],[Dep]], 1, 0)</f>
        <v>0</v>
      </c>
      <c r="BL2953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273" t="str">
        <f t="shared" si="1198"/>
        <v>SALGINI</v>
      </c>
      <c r="BN2953" s="273" t="str">
        <f t="shared" si="1199"/>
        <v/>
      </c>
      <c r="BO2953" s="273" t="str">
        <f t="shared" si="1200"/>
        <v>SNG</v>
      </c>
      <c r="BP2953" s="273" t="str">
        <f t="shared" si="1201"/>
        <v/>
      </c>
      <c r="BQ2953" s="273" t="str">
        <f t="shared" si="1202"/>
        <v>CUR</v>
      </c>
      <c r="BR2953" s="273" t="str">
        <f t="shared" si="1203"/>
        <v/>
      </c>
      <c r="BS2953" s="273" t="s">
        <v>887</v>
      </c>
      <c r="BT2953" s="273" t="s">
        <v>1239</v>
      </c>
      <c r="BU2953" s="273" t="s">
        <v>821</v>
      </c>
      <c r="BV2953" s="274">
        <v>6.45</v>
      </c>
      <c r="BW2953" s="275" t="s">
        <v>158</v>
      </c>
      <c r="BX2953" s="274">
        <v>8.4499999999999993</v>
      </c>
      <c r="BY2953" s="274"/>
      <c r="BZ2953" s="274"/>
      <c r="CA2953" s="277"/>
      <c r="CB2953" s="277"/>
    </row>
    <row r="2954" spans="1:80">
      <c r="A2954" s="147" t="s">
        <v>7</v>
      </c>
      <c r="B2954" s="147" t="e">
        <f t="array" ref="B2954">VLOOKUP(INDEX($D$4:$D2954,_xlfn.XMATCH(FALSE,ISBLANK($D$4:$D2954),0,-1)), BusTypeLookup,2,FALSE)</f>
        <v>#N/A</v>
      </c>
      <c r="C2954" s="147" t="str" cm="1">
        <f t="array" ref="C2954">INDEX($D$4:$D2954,_xlfn.XMATCH(FALSE,ISBLANK($D$4:$D2954),0,-1))</f>
        <v>50 S</v>
      </c>
      <c r="D2954" s="257"/>
      <c r="E2954" s="257"/>
      <c r="F2954" s="258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4" s="259"/>
      <c r="H2954" s="259"/>
      <c r="I2954" s="257"/>
      <c r="J2954" s="261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261">
        <f t="array" ref="K2954">INDEX($I$4:$I2954, _xlfn.XMATCH(FALSE,ISBLANK($I$4:$I2954),0,-1))</f>
        <v>110</v>
      </c>
      <c r="L2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261" t="str">
        <f>IF(ISBLANK(Master[[#This Row],[Depot override]]), Master[[#This Row],[Depot]], Master[[#This Row],[Depot override]])</f>
        <v>MRG</v>
      </c>
      <c r="N2954" s="261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4" s="261">
        <f>VLOOKUP(Master[[#This Row],[Full ETM Route No]],ETMRoutes[[Full ETM Route No]:[Kms]],7,FALSE)</f>
        <v>24</v>
      </c>
      <c r="P2954" s="262" t="str">
        <f>IF(ISBLANK(Master[[#This Row],[Depot override]]), Master[[#This Row],[Depot]], Master[[#This Row],[Depot override]]) &amp; Master[[#This Row],[ETM Route No]]</f>
        <v>MRG21</v>
      </c>
      <c r="Q2954" s="263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264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264"/>
      <c r="T2954" s="264"/>
      <c r="U2954" s="264"/>
      <c r="V2954" s="264"/>
      <c r="W2954" s="186" t="str">
        <f>IF(ISBLANK($BM2954),"",IFERROR(VLOOKUP($BM2954,Loc2Code,2,FALSE),VLOOKUP($BM2954,Code2Loc,1,FALSE)))</f>
        <v>CUR</v>
      </c>
      <c r="X2954" s="186" t="str">
        <f>IF( AND(LEN(BN2954)=0, LEN(BO2954)=0), "", IFERROR(VLOOKUP(IF(LEN($BN2954)=0,$BO2954,$BN2954),Loc2Code,2,FALSE),VLOOKUP(IF(LEN($BN2954)=0,$BO2954,$BN2954),Code2Loc,1,FALSE)))</f>
        <v>QPM</v>
      </c>
      <c r="Y2954" s="186" t="str">
        <f t="shared" si="1220"/>
        <v/>
      </c>
      <c r="Z2954" s="186" t="str">
        <f t="shared" si="1218"/>
        <v/>
      </c>
      <c r="AA2954" s="186" t="str">
        <f t="shared" si="1221"/>
        <v/>
      </c>
      <c r="AB2954" s="186" t="str">
        <f>IF( LEN(IF(LEN(BR2954)=0,BQ2954,BR2954))=0, "", IFERROR(VLOOKUP(IF(LEN(BR2954)=0,BQ2954,BR2954),Loc2Code,2,FALSE),VLOOKUP(IF(LEN(BR2954)=0,BQ2954,BR2954),Code2Loc,1,FALSE)))</f>
        <v>MRG</v>
      </c>
      <c r="AC2954" s="265" t="str">
        <f t="shared" si="1206"/>
        <v>CURCHOREM-QUEPEM-MARGAO</v>
      </c>
      <c r="AD2954" s="257">
        <v>24</v>
      </c>
      <c r="AE2954" s="267"/>
      <c r="AF2954" s="757"/>
      <c r="AG2954" s="266"/>
      <c r="AH2954" s="267"/>
      <c r="AI2954" s="757"/>
      <c r="AJ2954" s="268">
        <f t="shared" si="1222"/>
        <v>0.37847222222222221</v>
      </c>
      <c r="AK2954" s="268" t="str">
        <f t="shared" si="1223"/>
        <v/>
      </c>
      <c r="AL2954" s="268"/>
      <c r="AM2954" s="268"/>
      <c r="AN2954" s="268"/>
      <c r="AO2954" s="268">
        <f t="shared" si="1224"/>
        <v>0.40972222222222221</v>
      </c>
      <c r="AP2954" s="257">
        <v>1</v>
      </c>
      <c r="AQ2954" s="257">
        <v>1</v>
      </c>
      <c r="AR29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9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54" s="269">
        <f>IF($K2954&lt;&gt;$K2955,SUMIFS(Master[Kms],Master[Leg],Master[[#This Row],[Leg]],Master[Depot],Master[[#This Row],[Depot]]),"")</f>
        <v>81</v>
      </c>
      <c r="AU2954" s="268">
        <f>IF(LEN(Master[[#This Row],[Drv OT2]])=0, "", TIME(TRUNC(Master[[#This Row],[Drv OT2]]),60*(Master[[#This Row],[Drv OT2]]-TRUNC(Master[[#This Row],[Drv OT2]]))/0.6,0))</f>
        <v>0</v>
      </c>
      <c r="AV2954" s="268">
        <f>IF(LEN(Master[[#This Row],[Cond OT2]])=0, "", TIME(TRUNC(Master[[#This Row],[Cond OT2]]),60*(Master[[#This Row],[Cond OT2]]-TRUNC(Master[[#This Row],[Cond OT2]]))/0.6,0))</f>
        <v>0</v>
      </c>
      <c r="AW2954" s="257">
        <v>0</v>
      </c>
      <c r="AX2954" s="257">
        <v>0</v>
      </c>
      <c r="AY2954" s="257" t="str">
        <f t="shared" si="1204"/>
        <v>Yes</v>
      </c>
      <c r="AZ2954" s="257" t="str">
        <f t="shared" si="1205"/>
        <v>SCH</v>
      </c>
      <c r="BA2954" s="335" t="s">
        <v>1256</v>
      </c>
      <c r="BB2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271" t="str">
        <f>IF(Master[[#This Row],[rb-straight]]&lt;Master[[#This Row],[rb-reverse]],Master[[#This Row],[rb-straight]],Master[[#This Row],[rb-reverse]])</f>
        <v>CURCHOREM-QUEPEM-MARGAO</v>
      </c>
      <c r="BJ2954" s="272">
        <f>IF(ISNUMBER(FIND("A",Master[[#This Row],[Leg]])), DATE(1900, 1, 1), DATE(1900,1,1)+1) + Master[[#This Row],[Dep]]</f>
        <v>2.3784722222222223</v>
      </c>
      <c r="BK2954" s="263">
        <f>IF(Master[[#This Row],[Arr]]&lt;Master[[#This Row],[Dep]], 1, 0)</f>
        <v>0</v>
      </c>
      <c r="BL2954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273" t="str">
        <f t="shared" si="1198"/>
        <v>CUR</v>
      </c>
      <c r="BN2954" s="273" t="str">
        <f t="shared" si="1199"/>
        <v/>
      </c>
      <c r="BO2954" s="273" t="str">
        <f t="shared" si="1200"/>
        <v>QPM</v>
      </c>
      <c r="BP2954" s="273" t="str">
        <f t="shared" si="1201"/>
        <v/>
      </c>
      <c r="BQ2954" s="273" t="str">
        <f t="shared" si="1202"/>
        <v>MRG</v>
      </c>
      <c r="BR2954" s="273" t="str">
        <f t="shared" si="1203"/>
        <v/>
      </c>
      <c r="BS2954" s="273" t="s">
        <v>821</v>
      </c>
      <c r="BT2954" s="801" t="s">
        <v>66</v>
      </c>
      <c r="BU2954" s="273" t="s">
        <v>7</v>
      </c>
      <c r="BV2954" s="274">
        <v>9.0500000000000007</v>
      </c>
      <c r="BW2954" s="275" t="s">
        <v>158</v>
      </c>
      <c r="BX2954" s="274">
        <v>9.5</v>
      </c>
      <c r="BY2954" s="274">
        <v>3.45</v>
      </c>
      <c r="BZ2954" s="274">
        <v>3.45</v>
      </c>
      <c r="CA2954" s="277">
        <v>0</v>
      </c>
      <c r="CB2954" s="277">
        <v>0</v>
      </c>
    </row>
    <row r="2955" spans="1:80">
      <c r="A2955" s="147" t="s">
        <v>7</v>
      </c>
      <c r="B2955" s="147" t="e">
        <f t="array" ref="B2955">VLOOKUP(INDEX($D$4:$D2955,_xlfn.XMATCH(FALSE,ISBLANK($D$4:$D2955),0,-1)), BusTypeLookup,2,FALSE)</f>
        <v>#N/A</v>
      </c>
      <c r="C2955" s="147" t="str" cm="1">
        <f t="array" ref="C2955">INDEX($D$4:$D2955,_xlfn.XMATCH(FALSE,ISBLANK($D$4:$D2955),0,-1))</f>
        <v>50 S</v>
      </c>
      <c r="D2955" s="257" t="s">
        <v>1479</v>
      </c>
      <c r="E2955" s="257"/>
      <c r="F2955" s="258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5" s="259"/>
      <c r="H2955" s="259"/>
      <c r="I2955" s="257" t="s">
        <v>898</v>
      </c>
      <c r="J2955" s="261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261" t="str">
        <f t="array" ref="K2955">INDEX($I$4:$I2955, _xlfn.XMATCH(FALSE,ISBLANK($I$4:$I2955),0,-1))</f>
        <v>111A</v>
      </c>
      <c r="L2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261" t="str">
        <f>IF(ISBLANK(Master[[#This Row],[Depot override]]), Master[[#This Row],[Depot]], Master[[#This Row],[Depot override]])</f>
        <v>MRG</v>
      </c>
      <c r="N2955" s="261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261">
        <f>VLOOKUP(Master[[#This Row],[Full ETM Route No]],ETMRoutes[[Full ETM Route No]:[Kms]],7,FALSE)</f>
        <v>33</v>
      </c>
      <c r="P2955" s="262" t="str">
        <f>IF(ISBLANK(Master[[#This Row],[Depot override]]), Master[[#This Row],[Depot]], Master[[#This Row],[Depot override]]) &amp; Master[[#This Row],[ETM Route No]]</f>
        <v>MRG39</v>
      </c>
      <c r="Q2955" s="263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264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264"/>
      <c r="T2955" s="264"/>
      <c r="U2955" s="264"/>
      <c r="V2955" s="264"/>
      <c r="W2955" s="186" t="str">
        <f>IF(ISBLANK($BM2955),"",IFERROR(VLOOKUP($BM2955,Loc2Code,2,FALSE),VLOOKUP($BM2955,Code2Loc,1,FALSE)))</f>
        <v>MRG</v>
      </c>
      <c r="X2955" s="186" t="s">
        <v>4662</v>
      </c>
      <c r="Y2955" s="186" t="str">
        <f t="shared" si="1220"/>
        <v/>
      </c>
      <c r="Z2955" s="186" t="str">
        <f t="shared" si="1218"/>
        <v/>
      </c>
      <c r="AA2955" s="186" t="str">
        <f t="shared" si="1221"/>
        <v/>
      </c>
      <c r="AB2955" s="186" t="s">
        <v>2741</v>
      </c>
      <c r="AC2955" s="265" t="str">
        <f t="shared" si="1206"/>
        <v>MARGAO-NAVELIM-CAB-DE-RAM</v>
      </c>
      <c r="AD2955" s="257">
        <v>36</v>
      </c>
      <c r="AE2955" s="267"/>
      <c r="AF2955" s="757"/>
      <c r="AG2955" s="266"/>
      <c r="AH2955" s="267"/>
      <c r="AI2955" s="757"/>
      <c r="AJ2955" s="268">
        <f t="shared" si="1222"/>
        <v>0.54166666666666663</v>
      </c>
      <c r="AK2955" s="268" t="str">
        <f t="shared" si="1223"/>
        <v/>
      </c>
      <c r="AL2955" s="268"/>
      <c r="AM2955" s="268"/>
      <c r="AN2955" s="268"/>
      <c r="AO2955" s="268">
        <f t="shared" si="1224"/>
        <v>0.625</v>
      </c>
      <c r="AP2955" s="257"/>
      <c r="AQ2955" s="257"/>
      <c r="AR29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5" s="269" t="str">
        <f>IF($K2955&lt;&gt;$K2956,SUMIFS(Master[Kms],Master[Leg],Master[[#This Row],[Leg]],Master[Depot],Master[[#This Row],[Depot]]),"")</f>
        <v/>
      </c>
      <c r="AU2955" s="268" t="str">
        <f>IF(LEN(Master[[#This Row],[Drv OT2]])=0, "", TIME(TRUNC(Master[[#This Row],[Drv OT2]]),60*(Master[[#This Row],[Drv OT2]]-TRUNC(Master[[#This Row],[Drv OT2]]))/0.6,0))</f>
        <v/>
      </c>
      <c r="AV2955" s="268" t="str">
        <f>IF(LEN(Master[[#This Row],[Cond OT2]])=0, "", TIME(TRUNC(Master[[#This Row],[Cond OT2]]),60*(Master[[#This Row],[Cond OT2]]-TRUNC(Master[[#This Row],[Cond OT2]]))/0.6,0))</f>
        <v/>
      </c>
      <c r="AW2955" s="257"/>
      <c r="AX2955" s="257"/>
      <c r="AY2955" s="257" t="str">
        <f t="shared" si="1204"/>
        <v/>
      </c>
      <c r="AZ2955" s="257" t="str">
        <f t="shared" si="1205"/>
        <v/>
      </c>
      <c r="BA2955" s="257"/>
      <c r="BB2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271" t="str">
        <f>IF(Master[[#This Row],[rb-straight]]&lt;Master[[#This Row],[rb-reverse]],Master[[#This Row],[rb-straight]],Master[[#This Row],[rb-reverse]])</f>
        <v>CAB-DE-RAM-NAVELIM-MARGAO</v>
      </c>
      <c r="BJ2955" s="272">
        <f>IF(ISNUMBER(FIND("A",Master[[#This Row],[Leg]])), DATE(1900, 1, 1), DATE(1900,1,1)+1) + Master[[#This Row],[Dep]]</f>
        <v>1.5416666666666665</v>
      </c>
      <c r="BK2955" s="263">
        <f>IF(Master[[#This Row],[Arr]]&lt;Master[[#This Row],[Dep]], 1, 0)</f>
        <v>0</v>
      </c>
      <c r="BL295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273" t="str">
        <f t="shared" si="1198"/>
        <v>MRG</v>
      </c>
      <c r="BN2955" s="273" t="str">
        <f t="shared" si="1199"/>
        <v/>
      </c>
      <c r="BO2955" s="273" t="str">
        <f t="shared" si="1200"/>
        <v>NAVELIM</v>
      </c>
      <c r="BP2955" s="273" t="str">
        <f t="shared" si="1201"/>
        <v/>
      </c>
      <c r="BQ2955" s="273" t="str">
        <f t="shared" si="1202"/>
        <v>CBDRM</v>
      </c>
      <c r="BR2955" s="273" t="str">
        <f t="shared" si="1203"/>
        <v/>
      </c>
      <c r="BS2955" s="273" t="s">
        <v>7</v>
      </c>
      <c r="BT2955" s="273" t="s">
        <v>835</v>
      </c>
      <c r="BU2955" s="273" t="s">
        <v>847</v>
      </c>
      <c r="BV2955" s="274">
        <v>13</v>
      </c>
      <c r="BW2955" s="275" t="s">
        <v>158</v>
      </c>
      <c r="BX2955" s="274">
        <v>15</v>
      </c>
      <c r="BY2955" s="274"/>
      <c r="BZ2955" s="274"/>
      <c r="CA2955" s="277"/>
      <c r="CB2955" s="277"/>
    </row>
    <row r="2956" spans="1:80">
      <c r="A2956" s="147" t="s">
        <v>7</v>
      </c>
      <c r="B2956" s="147" t="e">
        <f t="array" ref="B2956">VLOOKUP(INDEX($D$4:$D2956,_xlfn.XMATCH(FALSE,ISBLANK($D$4:$D2956),0,-1)), BusTypeLookup,2,FALSE)</f>
        <v>#N/A</v>
      </c>
      <c r="C2956" s="147" t="str" cm="1">
        <f t="array" ref="C2956">INDEX($D$4:$D2956,_xlfn.XMATCH(FALSE,ISBLANK($D$4:$D2956),0,-1))</f>
        <v>50 S</v>
      </c>
      <c r="D2956" s="257"/>
      <c r="E2956" s="257"/>
      <c r="F2956" s="258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6" s="259"/>
      <c r="H2956" s="259"/>
      <c r="I2956" s="257"/>
      <c r="J2956" s="261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261" t="str">
        <f t="array" ref="K2956">INDEX($I$4:$I2956, _xlfn.XMATCH(FALSE,ISBLANK($I$4:$I2956),0,-1))</f>
        <v>111A</v>
      </c>
      <c r="L2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261" t="str">
        <f>IF(ISBLANK(Master[[#This Row],[Depot override]]), Master[[#This Row],[Depot]], Master[[#This Row],[Depot override]])</f>
        <v>MRG</v>
      </c>
      <c r="N2956" s="261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261">
        <f>VLOOKUP(Master[[#This Row],[Full ETM Route No]],ETMRoutes[[Full ETM Route No]:[Kms]],7,FALSE)</f>
        <v>33</v>
      </c>
      <c r="P2956" s="262" t="str">
        <f>IF(ISBLANK(Master[[#This Row],[Depot override]]), Master[[#This Row],[Depot]], Master[[#This Row],[Depot override]]) &amp; Master[[#This Row],[ETM Route No]]</f>
        <v>MRG39</v>
      </c>
      <c r="Q2956" s="263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264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264"/>
      <c r="T2956" s="264"/>
      <c r="U2956" s="264"/>
      <c r="V2956" s="264"/>
      <c r="W2956" s="186" t="s">
        <v>2741</v>
      </c>
      <c r="X2956" s="186" t="s">
        <v>4662</v>
      </c>
      <c r="Y2956" s="186" t="str">
        <f t="shared" si="1220"/>
        <v/>
      </c>
      <c r="Z2956" s="186" t="str">
        <f t="shared" si="1218"/>
        <v/>
      </c>
      <c r="AA2956" s="186" t="str">
        <f t="shared" si="1221"/>
        <v/>
      </c>
      <c r="AB2956" s="186" t="str">
        <f>IF( LEN(IF(LEN(BR2956)=0,BQ2956,BR2956))=0, "", IFERROR(VLOOKUP(IF(LEN(BR2956)=0,BQ2956,BR2956),Loc2Code,2,FALSE),VLOOKUP(IF(LEN(BR2956)=0,BQ2956,BR2956),Code2Loc,1,FALSE)))</f>
        <v>MRG</v>
      </c>
      <c r="AC2956" s="265" t="str">
        <f t="shared" si="1206"/>
        <v>CAB-DE-RAM-NAVELIM-MARGAO</v>
      </c>
      <c r="AD2956" s="257">
        <v>34</v>
      </c>
      <c r="AE2956" s="267"/>
      <c r="AF2956" s="757"/>
      <c r="AG2956" s="266"/>
      <c r="AH2956" s="267"/>
      <c r="AI2956" s="757"/>
      <c r="AJ2956" s="268">
        <f t="shared" si="1222"/>
        <v>0.63541666666666663</v>
      </c>
      <c r="AK2956" s="268" t="str">
        <f t="shared" si="1223"/>
        <v/>
      </c>
      <c r="AL2956" s="268"/>
      <c r="AM2956" s="268"/>
      <c r="AN2956" s="268"/>
      <c r="AO2956" s="268">
        <f t="shared" si="1224"/>
        <v>0.6875</v>
      </c>
      <c r="AP2956" s="257"/>
      <c r="AQ2956" s="257"/>
      <c r="AR2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6" s="269" t="str">
        <f>IF($K2956&lt;&gt;$K2957,SUMIFS(Master[Kms],Master[Leg],Master[[#This Row],[Leg]],Master[Depot],Master[[#This Row],[Depot]]),"")</f>
        <v/>
      </c>
      <c r="AU2956" s="268" t="str">
        <f>IF(LEN(Master[[#This Row],[Drv OT2]])=0, "", TIME(TRUNC(Master[[#This Row],[Drv OT2]]),60*(Master[[#This Row],[Drv OT2]]-TRUNC(Master[[#This Row],[Drv OT2]]))/0.6,0))</f>
        <v/>
      </c>
      <c r="AV2956" s="268" t="str">
        <f>IF(LEN(Master[[#This Row],[Cond OT2]])=0, "", TIME(TRUNC(Master[[#This Row],[Cond OT2]]),60*(Master[[#This Row],[Cond OT2]]-TRUNC(Master[[#This Row],[Cond OT2]]))/0.6,0))</f>
        <v/>
      </c>
      <c r="AW2956" s="257"/>
      <c r="AX2956" s="257"/>
      <c r="AY2956" s="257" t="str">
        <f t="shared" si="1204"/>
        <v/>
      </c>
      <c r="AZ2956" s="257" t="str">
        <f t="shared" si="1205"/>
        <v/>
      </c>
      <c r="BA2956" s="270" t="s">
        <v>2047</v>
      </c>
      <c r="BB2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271" t="str">
        <f>IF(Master[[#This Row],[rb-straight]]&lt;Master[[#This Row],[rb-reverse]],Master[[#This Row],[rb-straight]],Master[[#This Row],[rb-reverse]])</f>
        <v>CAB-DE-RAM-NAVELIM-MARGAO</v>
      </c>
      <c r="BJ2956" s="272">
        <f>IF(ISNUMBER(FIND("A",Master[[#This Row],[Leg]])), DATE(1900, 1, 1), DATE(1900,1,1)+1) + Master[[#This Row],[Dep]]</f>
        <v>1.6354166666666665</v>
      </c>
      <c r="BK2956" s="263">
        <f>IF(Master[[#This Row],[Arr]]&lt;Master[[#This Row],[Dep]], 1, 0)</f>
        <v>0</v>
      </c>
      <c r="BL2956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273" t="str">
        <f t="shared" si="1198"/>
        <v>CBDRM</v>
      </c>
      <c r="BN2956" s="273" t="str">
        <f t="shared" si="1199"/>
        <v/>
      </c>
      <c r="BO2956" s="273" t="str">
        <f t="shared" si="1200"/>
        <v/>
      </c>
      <c r="BP2956" s="273" t="str">
        <f t="shared" si="1201"/>
        <v/>
      </c>
      <c r="BQ2956" s="273" t="str">
        <f t="shared" si="1202"/>
        <v>MRG</v>
      </c>
      <c r="BR2956" s="273" t="str">
        <f t="shared" si="1203"/>
        <v/>
      </c>
      <c r="BS2956" s="273" t="s">
        <v>847</v>
      </c>
      <c r="BT2956" s="275" t="s">
        <v>158</v>
      </c>
      <c r="BU2956" s="273" t="s">
        <v>7</v>
      </c>
      <c r="BV2956" s="274">
        <v>15.15</v>
      </c>
      <c r="BW2956" s="275" t="s">
        <v>158</v>
      </c>
      <c r="BX2956" s="274">
        <v>16.3</v>
      </c>
      <c r="BY2956" s="274"/>
      <c r="BZ2956" s="274"/>
      <c r="CA2956" s="277"/>
      <c r="CB2956" s="277"/>
    </row>
    <row r="2957" spans="1:80">
      <c r="A2957" s="147" t="s">
        <v>7</v>
      </c>
      <c r="B2957" s="147" t="e">
        <f t="array" ref="B2957">VLOOKUP(INDEX($D$4:$D2957,_xlfn.XMATCH(FALSE,ISBLANK($D$4:$D2957),0,-1)), BusTypeLookup,2,FALSE)</f>
        <v>#N/A</v>
      </c>
      <c r="C2957" s="147" t="str" cm="1">
        <f t="array" ref="C2957">INDEX($D$4:$D2957,_xlfn.XMATCH(FALSE,ISBLANK($D$4:$D2957),0,-1))</f>
        <v>50 S</v>
      </c>
      <c r="D2957" s="257"/>
      <c r="E2957" s="257"/>
      <c r="F2957" s="258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7" s="259"/>
      <c r="H2957" s="259"/>
      <c r="I2957" s="257"/>
      <c r="J2957" s="261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261" t="str">
        <f t="array" ref="K2957">INDEX($I$4:$I2957, _xlfn.XMATCH(FALSE,ISBLANK($I$4:$I2957),0,-1))</f>
        <v>111A</v>
      </c>
      <c r="L2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261" t="str">
        <f>IF(ISBLANK(Master[[#This Row],[Depot override]]), Master[[#This Row],[Depot]], Master[[#This Row],[Depot override]])</f>
        <v>MRG</v>
      </c>
      <c r="N2957" s="261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261">
        <f>VLOOKUP(Master[[#This Row],[Full ETM Route No]],ETMRoutes[[Full ETM Route No]:[Kms]],7,FALSE)</f>
        <v>34</v>
      </c>
      <c r="P2957" s="262" t="str">
        <f>IF(ISBLANK(Master[[#This Row],[Depot override]]), Master[[#This Row],[Depot]], Master[[#This Row],[Depot override]]) &amp; Master[[#This Row],[ETM Route No]]</f>
        <v>MRG64</v>
      </c>
      <c r="Q2957" s="263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264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264"/>
      <c r="T2957" s="264"/>
      <c r="U2957" s="264"/>
      <c r="V2957" s="264"/>
      <c r="W2957" s="186" t="str">
        <f>IF(ISBLANK($BM2957),"",IFERROR(VLOOKUP($BM2957,Loc2Code,2,FALSE),VLOOKUP($BM2957,Code2Loc,1,FALSE)))</f>
        <v>MRG</v>
      </c>
      <c r="X2957" s="186" t="s">
        <v>4551</v>
      </c>
      <c r="Y2957" s="186" t="str">
        <f t="shared" si="1220"/>
        <v/>
      </c>
      <c r="Z2957" s="186" t="str">
        <f t="shared" si="1218"/>
        <v/>
      </c>
      <c r="AA2957" s="186" t="str">
        <f t="shared" si="1221"/>
        <v/>
      </c>
      <c r="AB2957" s="186" t="s">
        <v>3607</v>
      </c>
      <c r="AC2957" s="265" t="str">
        <f t="shared" si="1206"/>
        <v>MARGAO-ZAMBAULIM-MOLKOPON</v>
      </c>
      <c r="AD2957" s="257">
        <v>34</v>
      </c>
      <c r="AE2957" s="267"/>
      <c r="AF2957" s="757"/>
      <c r="AG2957" s="266"/>
      <c r="AH2957" s="267"/>
      <c r="AI2957" s="757"/>
      <c r="AJ2957" s="268">
        <f t="shared" si="1222"/>
        <v>0.75347222222222221</v>
      </c>
      <c r="AK2957" s="268" t="str">
        <f t="shared" si="1223"/>
        <v/>
      </c>
      <c r="AL2957" s="268"/>
      <c r="AM2957" s="268"/>
      <c r="AN2957" s="268"/>
      <c r="AO2957" s="268">
        <f t="shared" si="1224"/>
        <v>0.83333333333333337</v>
      </c>
      <c r="AP2957" s="257">
        <v>1</v>
      </c>
      <c r="AQ2957" s="257">
        <v>1</v>
      </c>
      <c r="AR2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957" s="269">
        <f>IF($K2957&lt;&gt;$K2958,SUMIFS(Master[Kms],Master[Leg],Master[[#This Row],[Leg]],Master[Depot],Master[[#This Row],[Depot]]),"")</f>
        <v>104</v>
      </c>
      <c r="AU2957" s="268">
        <f>IF(LEN(Master[[#This Row],[Drv OT2]])=0, "", TIME(TRUNC(Master[[#This Row],[Drv OT2]]),60*(Master[[#This Row],[Drv OT2]]-TRUNC(Master[[#This Row],[Drv OT2]]))/0.6,0))</f>
        <v>0</v>
      </c>
      <c r="AV2957" s="268">
        <f>IF(LEN(Master[[#This Row],[Cond OT2]])=0, "", TIME(TRUNC(Master[[#This Row],[Cond OT2]]),60*(Master[[#This Row],[Cond OT2]]-TRUNC(Master[[#This Row],[Cond OT2]]))/0.6,0))</f>
        <v>0</v>
      </c>
      <c r="AW2957" s="257">
        <v>0</v>
      </c>
      <c r="AX2957" s="257">
        <v>0</v>
      </c>
      <c r="AY2957" s="257" t="str">
        <f t="shared" si="1204"/>
        <v/>
      </c>
      <c r="AZ2957" s="257" t="str">
        <f t="shared" si="1205"/>
        <v>MALKARNE</v>
      </c>
      <c r="BA2957" s="270" t="s">
        <v>1966</v>
      </c>
      <c r="BB2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271" t="str">
        <f>IF(Master[[#This Row],[rb-straight]]&lt;Master[[#This Row],[rb-reverse]],Master[[#This Row],[rb-straight]],Master[[#This Row],[rb-reverse]])</f>
        <v>MARGAO-ZAMBAULIM-MOLKOPON</v>
      </c>
      <c r="BJ2957" s="272">
        <f>IF(ISNUMBER(FIND("A",Master[[#This Row],[Leg]])), DATE(1900, 1, 1), DATE(1900,1,1)+1) + Master[[#This Row],[Dep]]</f>
        <v>1.7534722222222223</v>
      </c>
      <c r="BK2957" s="263">
        <f>IF(Master[[#This Row],[Arr]]&lt;Master[[#This Row],[Dep]], 1, 0)</f>
        <v>0</v>
      </c>
      <c r="BL2957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273" t="str">
        <f t="shared" si="1198"/>
        <v>MRG</v>
      </c>
      <c r="BN2957" s="273" t="str">
        <f t="shared" si="1199"/>
        <v/>
      </c>
      <c r="BO2957" s="273" t="str">
        <f t="shared" si="1200"/>
        <v>ZAMBAVLI</v>
      </c>
      <c r="BP2957" s="273" t="str">
        <f t="shared" si="1201"/>
        <v/>
      </c>
      <c r="BQ2957" s="273" t="str">
        <f t="shared" si="1202"/>
        <v>MLKRN</v>
      </c>
      <c r="BR2957" s="273" t="str">
        <f t="shared" si="1203"/>
        <v/>
      </c>
      <c r="BS2957" s="273" t="s">
        <v>7</v>
      </c>
      <c r="BT2957" s="344" t="s">
        <v>1431</v>
      </c>
      <c r="BU2957" s="273" t="s">
        <v>836</v>
      </c>
      <c r="BV2957" s="274">
        <v>18.05</v>
      </c>
      <c r="BW2957" s="275" t="s">
        <v>158</v>
      </c>
      <c r="BX2957" s="274">
        <v>20</v>
      </c>
      <c r="BY2957" s="274">
        <v>7</v>
      </c>
      <c r="BZ2957" s="274">
        <v>4.45</v>
      </c>
      <c r="CA2957" s="277">
        <v>0</v>
      </c>
      <c r="CB2957" s="277">
        <v>0</v>
      </c>
    </row>
    <row r="2958" spans="1:80">
      <c r="A2958" s="147" t="s">
        <v>7</v>
      </c>
      <c r="B2958" s="147" t="e">
        <f t="array" ref="B2958">VLOOKUP(INDEX($D$4:$D2958,_xlfn.XMATCH(FALSE,ISBLANK($D$4:$D2958),0,-1)), BusTypeLookup,2,FALSE)</f>
        <v>#N/A</v>
      </c>
      <c r="C2958" s="147" t="str" cm="1">
        <f t="array" ref="C2958">INDEX($D$4:$D2958,_xlfn.XMATCH(FALSE,ISBLANK($D$4:$D2958),0,-1))</f>
        <v>50 S</v>
      </c>
      <c r="D2958" s="257"/>
      <c r="E2958" s="257"/>
      <c r="F2958" s="258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8" s="259"/>
      <c r="H2958" s="259"/>
      <c r="I2958" s="257">
        <v>111</v>
      </c>
      <c r="J2958" s="261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261">
        <f t="array" ref="K2958">INDEX($I$4:$I2958, _xlfn.XMATCH(FALSE,ISBLANK($I$4:$I2958),0,-1))</f>
        <v>111</v>
      </c>
      <c r="L2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261" t="str">
        <f>IF(ISBLANK(Master[[#This Row],[Depot override]]), Master[[#This Row],[Depot]], Master[[#This Row],[Depot override]])</f>
        <v>MRG</v>
      </c>
      <c r="N2958" s="261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261">
        <f>VLOOKUP(Master[[#This Row],[Full ETM Route No]],ETMRoutes[[Full ETM Route No]:[Kms]],7,FALSE)</f>
        <v>34</v>
      </c>
      <c r="P2958" s="262" t="str">
        <f>IF(ISBLANK(Master[[#This Row],[Depot override]]), Master[[#This Row],[Depot]], Master[[#This Row],[Depot override]]) &amp; Master[[#This Row],[ETM Route No]]</f>
        <v>MRG64</v>
      </c>
      <c r="Q2958" s="263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264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264"/>
      <c r="T2958" s="264"/>
      <c r="U2958" s="264"/>
      <c r="V2958" s="264"/>
      <c r="W2958" s="186" t="s">
        <v>3607</v>
      </c>
      <c r="X2958" s="186" t="s">
        <v>4551</v>
      </c>
      <c r="Y2958" s="186" t="str">
        <f t="shared" si="1220"/>
        <v/>
      </c>
      <c r="Z2958" s="186" t="str">
        <f t="shared" si="1218"/>
        <v/>
      </c>
      <c r="AA2958" s="186" t="str">
        <f t="shared" si="1221"/>
        <v/>
      </c>
      <c r="AB2958" s="186" t="str">
        <f>IF( LEN(IF(LEN(BR2958)=0,BQ2958,BR2958))=0, "", IFERROR(VLOOKUP(IF(LEN(BR2958)=0,BQ2958,BR2958),Loc2Code,2,FALSE),VLOOKUP(IF(LEN(BR2958)=0,BQ2958,BR2958),Code2Loc,1,FALSE)))</f>
        <v>MRG</v>
      </c>
      <c r="AC2958" s="265" t="str">
        <f t="shared" si="1206"/>
        <v>MOLKOPON-ZAMBAULIM-MARGAO</v>
      </c>
      <c r="AD2958" s="257">
        <v>34</v>
      </c>
      <c r="AE2958" s="267"/>
      <c r="AF2958" s="757"/>
      <c r="AG2958" s="266"/>
      <c r="AH2958" s="267"/>
      <c r="AI2958" s="757"/>
      <c r="AJ2958" s="268">
        <f t="shared" si="1222"/>
        <v>0.3125</v>
      </c>
      <c r="AK2958" s="268" t="str">
        <f t="shared" si="1223"/>
        <v/>
      </c>
      <c r="AL2958" s="268"/>
      <c r="AM2958" s="268"/>
      <c r="AN2958" s="268"/>
      <c r="AO2958" s="268">
        <f t="shared" si="1224"/>
        <v>0.38541666666666669</v>
      </c>
      <c r="AP2958" s="257"/>
      <c r="AQ2958" s="257"/>
      <c r="AR2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8" s="269" t="str">
        <f>IF($K2958&lt;&gt;$K2959,SUMIFS(Master[Kms],Master[Leg],Master[[#This Row],[Leg]],Master[Depot],Master[[#This Row],[Depot]]),"")</f>
        <v/>
      </c>
      <c r="AU2958" s="268" t="str">
        <f>IF(LEN(Master[[#This Row],[Drv OT2]])=0, "", TIME(TRUNC(Master[[#This Row],[Drv OT2]]),60*(Master[[#This Row],[Drv OT2]]-TRUNC(Master[[#This Row],[Drv OT2]]))/0.6,0))</f>
        <v/>
      </c>
      <c r="AV2958" s="268" t="str">
        <f>IF(LEN(Master[[#This Row],[Cond OT2]])=0, "", TIME(TRUNC(Master[[#This Row],[Cond OT2]]),60*(Master[[#This Row],[Cond OT2]]-TRUNC(Master[[#This Row],[Cond OT2]]))/0.6,0))</f>
        <v/>
      </c>
      <c r="AW2958" s="257"/>
      <c r="AX2958" s="257"/>
      <c r="AY2958" s="257" t="str">
        <f t="shared" si="1204"/>
        <v/>
      </c>
      <c r="AZ2958" s="257" t="str">
        <f t="shared" si="1205"/>
        <v/>
      </c>
      <c r="BA2958" s="257"/>
      <c r="BB2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271" t="str">
        <f>IF(Master[[#This Row],[rb-straight]]&lt;Master[[#This Row],[rb-reverse]],Master[[#This Row],[rb-straight]],Master[[#This Row],[rb-reverse]])</f>
        <v>MARGAO-ZAMBAULIM-MOLKOPON</v>
      </c>
      <c r="BJ2958" s="272">
        <f>IF(ISNUMBER(FIND("A",Master[[#This Row],[Leg]])), DATE(1900, 1, 1), DATE(1900,1,1)+1) + Master[[#This Row],[Dep]]</f>
        <v>2.3125</v>
      </c>
      <c r="BK2958" s="263">
        <f>IF(Master[[#This Row],[Arr]]&lt;Master[[#This Row],[Dep]], 1, 0)</f>
        <v>0</v>
      </c>
      <c r="BL2958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273" t="str">
        <f t="shared" si="1198"/>
        <v>MLKRN</v>
      </c>
      <c r="BN2958" s="273" t="str">
        <f t="shared" si="1199"/>
        <v/>
      </c>
      <c r="BO2958" s="273" t="str">
        <f t="shared" si="1200"/>
        <v>ZAMBAVLI</v>
      </c>
      <c r="BP2958" s="273" t="str">
        <f t="shared" si="1201"/>
        <v/>
      </c>
      <c r="BQ2958" s="273" t="str">
        <f t="shared" si="1202"/>
        <v>MRG</v>
      </c>
      <c r="BR2958" s="273" t="str">
        <f t="shared" si="1203"/>
        <v/>
      </c>
      <c r="BS2958" s="273" t="s">
        <v>836</v>
      </c>
      <c r="BT2958" s="344" t="s">
        <v>1431</v>
      </c>
      <c r="BU2958" s="273" t="s">
        <v>7</v>
      </c>
      <c r="BV2958" s="274">
        <v>7.3</v>
      </c>
      <c r="BW2958" s="275" t="s">
        <v>158</v>
      </c>
      <c r="BX2958" s="274">
        <v>9.15</v>
      </c>
      <c r="BY2958" s="274"/>
      <c r="BZ2958" s="274"/>
      <c r="CA2958" s="277"/>
      <c r="CB2958" s="277"/>
    </row>
    <row r="2959" spans="1:80">
      <c r="A2959" s="147" t="s">
        <v>7</v>
      </c>
      <c r="B2959" s="147" t="e">
        <f t="array" ref="B2959">VLOOKUP(INDEX($D$4:$D2959,_xlfn.XMATCH(FALSE,ISBLANK($D$4:$D2959),0,-1)), BusTypeLookup,2,FALSE)</f>
        <v>#N/A</v>
      </c>
      <c r="C2959" s="147" t="str" cm="1">
        <f t="array" ref="C2959">INDEX($D$4:$D2959,_xlfn.XMATCH(FALSE,ISBLANK($D$4:$D2959),0,-1))</f>
        <v>50 S</v>
      </c>
      <c r="D2959" s="257"/>
      <c r="E2959" s="257"/>
      <c r="F2959" s="258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9" s="259"/>
      <c r="H2959" s="259"/>
      <c r="I2959" s="257"/>
      <c r="J2959" s="261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261">
        <f t="array" ref="K2959">INDEX($I$4:$I2959, _xlfn.XMATCH(FALSE,ISBLANK($I$4:$I2959),0,-1))</f>
        <v>111</v>
      </c>
      <c r="L2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261" t="str">
        <f>IF(ISBLANK(Master[[#This Row],[Depot override]]), Master[[#This Row],[Depot]], Master[[#This Row],[Depot override]])</f>
        <v>MRG</v>
      </c>
      <c r="N2959" s="261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261">
        <f>VLOOKUP(Master[[#This Row],[Full ETM Route No]],ETMRoutes[[Full ETM Route No]:[Kms]],7,FALSE)</f>
        <v>31</v>
      </c>
      <c r="P2959" s="262" t="str">
        <f>IF(ISBLANK(Master[[#This Row],[Depot override]]), Master[[#This Row],[Depot]], Master[[#This Row],[Depot override]]) &amp; Master[[#This Row],[ETM Route No]]</f>
        <v>MRG1</v>
      </c>
      <c r="Q2959" s="263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264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264"/>
      <c r="T2959" s="264"/>
      <c r="U2959" s="264"/>
      <c r="V2959" s="264"/>
      <c r="W2959" s="186" t="str">
        <f>IF(ISBLANK($BM2959),"",IFERROR(VLOOKUP($BM2959,Loc2Code,2,FALSE),VLOOKUP($BM2959,Code2Loc,1,FALSE)))</f>
        <v>MRG</v>
      </c>
      <c r="X2959" s="186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6" t="str">
        <f t="shared" si="1220"/>
        <v/>
      </c>
      <c r="Z2959" s="186" t="str">
        <f t="shared" si="1218"/>
        <v/>
      </c>
      <c r="AA2959" s="186" t="str">
        <f t="shared" si="1221"/>
        <v/>
      </c>
      <c r="AB2959" s="186" t="str">
        <f>IF( LEN(IF(LEN(BR2959)=0,BQ2959,BR2959))=0, "", IFERROR(VLOOKUP(IF(LEN(BR2959)=0,BQ2959,BR2959),Loc2Code,2,FALSE),VLOOKUP(IF(LEN(BR2959)=0,BQ2959,BR2959),Code2Loc,1,FALSE)))</f>
        <v>PNJ</v>
      </c>
      <c r="AC2959" s="265" t="str">
        <f t="shared" si="1206"/>
        <v>MARGAO-CORTALIM-PANAJI</v>
      </c>
      <c r="AD2959" s="257">
        <v>31</v>
      </c>
      <c r="AE2959" s="267"/>
      <c r="AF2959" s="757"/>
      <c r="AG2959" s="266"/>
      <c r="AH2959" s="267"/>
      <c r="AI2959" s="757"/>
      <c r="AJ2959" s="268">
        <f t="shared" si="1222"/>
        <v>0.3923611111111111</v>
      </c>
      <c r="AK2959" s="268" t="str">
        <f t="shared" si="1223"/>
        <v/>
      </c>
      <c r="AL2959" s="268"/>
      <c r="AM2959" s="268"/>
      <c r="AN2959" s="268"/>
      <c r="AO2959" s="268">
        <f t="shared" si="1224"/>
        <v>0.43402777777777779</v>
      </c>
      <c r="AP2959" s="257"/>
      <c r="AQ2959" s="257"/>
      <c r="AR2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9" s="269" t="str">
        <f>IF($K2959&lt;&gt;$K2960,SUMIFS(Master[Kms],Master[Leg],Master[[#This Row],[Leg]],Master[Depot],Master[[#This Row],[Depot]]),"")</f>
        <v/>
      </c>
      <c r="AU2959" s="268" t="str">
        <f>IF(LEN(Master[[#This Row],[Drv OT2]])=0, "", TIME(TRUNC(Master[[#This Row],[Drv OT2]]),60*(Master[[#This Row],[Drv OT2]]-TRUNC(Master[[#This Row],[Drv OT2]]))/0.6,0))</f>
        <v/>
      </c>
      <c r="AV2959" s="268" t="str">
        <f>IF(LEN(Master[[#This Row],[Cond OT2]])=0, "", TIME(TRUNC(Master[[#This Row],[Cond OT2]]),60*(Master[[#This Row],[Cond OT2]]-TRUNC(Master[[#This Row],[Cond OT2]]))/0.6,0))</f>
        <v/>
      </c>
      <c r="AW2959" s="257"/>
      <c r="AX2959" s="257"/>
      <c r="AY2959" s="257" t="str">
        <f t="shared" si="1204"/>
        <v/>
      </c>
      <c r="AZ2959" s="257" t="str">
        <f t="shared" si="1205"/>
        <v/>
      </c>
      <c r="BA2959" s="257"/>
      <c r="BB2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271" t="str">
        <f>IF(Master[[#This Row],[rb-straight]]&lt;Master[[#This Row],[rb-reverse]],Master[[#This Row],[rb-straight]],Master[[#This Row],[rb-reverse]])</f>
        <v>MARGAO-CORTALIM-PANAJI</v>
      </c>
      <c r="BJ2959" s="272">
        <f>IF(ISNUMBER(FIND("A",Master[[#This Row],[Leg]])), DATE(1900, 1, 1), DATE(1900,1,1)+1) + Master[[#This Row],[Dep]]</f>
        <v>2.3923611111111112</v>
      </c>
      <c r="BK2959" s="263">
        <f>IF(Master[[#This Row],[Arr]]&lt;Master[[#This Row],[Dep]], 1, 0)</f>
        <v>0</v>
      </c>
      <c r="BL2959" s="27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273" t="str">
        <f t="shared" si="1198"/>
        <v>MRG</v>
      </c>
      <c r="BN2959" s="273" t="str">
        <f t="shared" si="1199"/>
        <v/>
      </c>
      <c r="BO2959" s="273" t="str">
        <f t="shared" si="1200"/>
        <v>CRT</v>
      </c>
      <c r="BP2959" s="273" t="str">
        <f t="shared" si="1201"/>
        <v/>
      </c>
      <c r="BQ2959" s="273" t="str">
        <f t="shared" si="1202"/>
        <v>PNJ</v>
      </c>
      <c r="BR2959" s="273" t="str">
        <f t="shared" si="1203"/>
        <v/>
      </c>
      <c r="BS2959" s="273" t="s">
        <v>7</v>
      </c>
      <c r="BT2959" s="273" t="s">
        <v>27</v>
      </c>
      <c r="BU2959" s="273" t="s">
        <v>2</v>
      </c>
      <c r="BV2959" s="274">
        <v>9.25</v>
      </c>
      <c r="BW2959" s="275" t="s">
        <v>158</v>
      </c>
      <c r="BX2959" s="274">
        <v>10.25</v>
      </c>
      <c r="BY2959" s="274"/>
      <c r="BZ2959" s="274"/>
      <c r="CA2959" s="277"/>
      <c r="CB2959" s="277"/>
    </row>
    <row r="2960" spans="1:80">
      <c r="A2960" s="147" t="s">
        <v>7</v>
      </c>
      <c r="B2960" s="147" t="e">
        <f t="array" ref="B2960">VLOOKUP(INDEX($D$4:$D2960,_xlfn.XMATCH(FALSE,ISBLANK($D$4:$D2960),0,-1)), BusTypeLookup,2,FALSE)</f>
        <v>#N/A</v>
      </c>
      <c r="C2960" s="147" t="str" cm="1">
        <f t="array" ref="C2960">INDEX($D$4:$D2960,_xlfn.XMATCH(FALSE,ISBLANK($D$4:$D2960),0,-1))</f>
        <v>50 S</v>
      </c>
      <c r="D2960" s="257"/>
      <c r="E2960" s="257"/>
      <c r="F2960" s="258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0" s="259"/>
      <c r="H2960" s="259"/>
      <c r="I2960" s="257"/>
      <c r="J2960" s="261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261">
        <f t="array" ref="K2960">INDEX($I$4:$I2960, _xlfn.XMATCH(FALSE,ISBLANK($I$4:$I2960),0,-1))</f>
        <v>111</v>
      </c>
      <c r="L2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261" t="str">
        <f>IF(ISBLANK(Master[[#This Row],[Depot override]]), Master[[#This Row],[Depot]], Master[[#This Row],[Depot override]])</f>
        <v>MRG</v>
      </c>
      <c r="N2960" s="261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261">
        <f>VLOOKUP(Master[[#This Row],[Full ETM Route No]],ETMRoutes[[Full ETM Route No]:[Kms]],7,FALSE)</f>
        <v>31</v>
      </c>
      <c r="P2960" s="262" t="str">
        <f>IF(ISBLANK(Master[[#This Row],[Depot override]]), Master[[#This Row],[Depot]], Master[[#This Row],[Depot override]]) &amp; Master[[#This Row],[ETM Route No]]</f>
        <v>MRG1</v>
      </c>
      <c r="Q2960" s="263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264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264"/>
      <c r="T2960" s="264"/>
      <c r="U2960" s="264"/>
      <c r="V2960" s="264"/>
      <c r="W2960" s="186" t="str">
        <f>IF(ISBLANK($BM2960),"",IFERROR(VLOOKUP($BM2960,Loc2Code,2,FALSE),VLOOKUP($BM2960,Code2Loc,1,FALSE)))</f>
        <v>PNJ</v>
      </c>
      <c r="X2960" s="186" t="str">
        <f t="shared" si="1225"/>
        <v>CRT</v>
      </c>
      <c r="Y2960" s="186" t="str">
        <f t="shared" si="1220"/>
        <v/>
      </c>
      <c r="Z2960" s="186" t="str">
        <f t="shared" si="1218"/>
        <v/>
      </c>
      <c r="AA2960" s="186" t="str">
        <f t="shared" si="1221"/>
        <v/>
      </c>
      <c r="AB2960" s="186" t="str">
        <f>IF( LEN(IF(LEN(BR2960)=0,BQ2960,BR2960))=0, "", IFERROR(VLOOKUP(IF(LEN(BR2960)=0,BQ2960,BR2960),Loc2Code,2,FALSE),VLOOKUP(IF(LEN(BR2960)=0,BQ2960,BR2960),Code2Loc,1,FALSE)))</f>
        <v>MRG</v>
      </c>
      <c r="AC2960" s="265" t="str">
        <f t="shared" si="1206"/>
        <v>PANAJI-CORTALIM-MARGAO</v>
      </c>
      <c r="AD2960" s="257">
        <v>31</v>
      </c>
      <c r="AE2960" s="267"/>
      <c r="AF2960" s="757"/>
      <c r="AG2960" s="266"/>
      <c r="AH2960" s="267"/>
      <c r="AI2960" s="757"/>
      <c r="AJ2960" s="268">
        <f t="shared" si="1222"/>
        <v>0.44791666666666669</v>
      </c>
      <c r="AK2960" s="268" t="str">
        <f t="shared" si="1223"/>
        <v/>
      </c>
      <c r="AL2960" s="268"/>
      <c r="AM2960" s="268"/>
      <c r="AN2960" s="268"/>
      <c r="AO2960" s="268">
        <f t="shared" si="1224"/>
        <v>0.48958333333333331</v>
      </c>
      <c r="AP2960" s="257">
        <v>1</v>
      </c>
      <c r="AQ2960" s="257">
        <v>1</v>
      </c>
      <c r="AR29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9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60" s="269">
        <f>IF($K2960&lt;&gt;$K2961,SUMIFS(Master[Kms],Master[Leg],Master[[#This Row],[Leg]],Master[Depot],Master[[#This Row],[Depot]]),"")</f>
        <v>96</v>
      </c>
      <c r="AU2960" s="268">
        <f>IF(LEN(Master[[#This Row],[Drv OT2]])=0, "", TIME(TRUNC(Master[[#This Row],[Drv OT2]]),60*(Master[[#This Row],[Drv OT2]]-TRUNC(Master[[#This Row],[Drv OT2]]))/0.6,0))</f>
        <v>0</v>
      </c>
      <c r="AV2960" s="268">
        <f>IF(LEN(Master[[#This Row],[Cond OT2]])=0, "", TIME(TRUNC(Master[[#This Row],[Cond OT2]]),60*(Master[[#This Row],[Cond OT2]]-TRUNC(Master[[#This Row],[Cond OT2]]))/0.6,0))</f>
        <v>0</v>
      </c>
      <c r="AW2960" s="257">
        <v>0</v>
      </c>
      <c r="AX2960" s="257">
        <v>0</v>
      </c>
      <c r="AY2960" s="257" t="str">
        <f t="shared" si="1204"/>
        <v>Yes</v>
      </c>
      <c r="AZ2960" s="257" t="str">
        <f t="shared" si="1205"/>
        <v>SCH</v>
      </c>
      <c r="BA2960" s="335" t="s">
        <v>1256</v>
      </c>
      <c r="BB2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271" t="str">
        <f>IF(Master[[#This Row],[rb-straight]]&lt;Master[[#This Row],[rb-reverse]],Master[[#This Row],[rb-straight]],Master[[#This Row],[rb-reverse]])</f>
        <v>MARGAO-CORTALIM-PANAJI</v>
      </c>
      <c r="BJ2960" s="272">
        <f>IF(ISNUMBER(FIND("A",Master[[#This Row],[Leg]])), DATE(1900, 1, 1), DATE(1900,1,1)+1) + Master[[#This Row],[Dep]]</f>
        <v>2.4479166666666665</v>
      </c>
      <c r="BK2960" s="263">
        <f>IF(Master[[#This Row],[Arr]]&lt;Master[[#This Row],[Dep]], 1, 0)</f>
        <v>0</v>
      </c>
      <c r="BL2960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273" t="str">
        <f t="shared" si="1198"/>
        <v>PNJ</v>
      </c>
      <c r="BN2960" s="273" t="str">
        <f t="shared" si="1199"/>
        <v/>
      </c>
      <c r="BO2960" s="273" t="str">
        <f t="shared" si="1200"/>
        <v>CRT</v>
      </c>
      <c r="BP2960" s="273" t="str">
        <f t="shared" si="1201"/>
        <v/>
      </c>
      <c r="BQ2960" s="273" t="str">
        <f t="shared" si="1202"/>
        <v>MRG</v>
      </c>
      <c r="BR2960" s="273" t="str">
        <f t="shared" si="1203"/>
        <v/>
      </c>
      <c r="BS2960" s="273" t="s">
        <v>2</v>
      </c>
      <c r="BT2960" s="273" t="s">
        <v>27</v>
      </c>
      <c r="BU2960" s="273" t="s">
        <v>7</v>
      </c>
      <c r="BV2960" s="274">
        <v>10.45</v>
      </c>
      <c r="BW2960" s="275" t="s">
        <v>158</v>
      </c>
      <c r="BX2960" s="274">
        <v>11.45</v>
      </c>
      <c r="BY2960" s="274">
        <v>5.15</v>
      </c>
      <c r="BZ2960" s="274">
        <v>4.2</v>
      </c>
      <c r="CA2960" s="277">
        <v>0</v>
      </c>
      <c r="CB2960" s="277">
        <v>0</v>
      </c>
    </row>
    <row r="2961" spans="1:80" ht="22">
      <c r="A2961" s="147" t="s">
        <v>7</v>
      </c>
      <c r="B2961" s="147" t="e">
        <f t="array" ref="B2961">VLOOKUP(INDEX($D$4:$D2961,_xlfn.XMATCH(FALSE,ISBLANK($D$4:$D2961),0,-1)), BusTypeLookup,2,FALSE)</f>
        <v>#N/A</v>
      </c>
      <c r="C2961" s="147" t="str" cm="1">
        <f t="array" ref="C2961">INDEX($D$4:$D2961,_xlfn.XMATCH(FALSE,ISBLANK($D$4:$D2961),0,-1))</f>
        <v>50 S</v>
      </c>
      <c r="D2961" s="257" t="s">
        <v>1479</v>
      </c>
      <c r="E2961" s="257"/>
      <c r="F2961" s="258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1" s="259"/>
      <c r="H2961" s="259"/>
      <c r="I2961" s="257" t="s">
        <v>899</v>
      </c>
      <c r="J2961" s="261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261" t="str">
        <f t="array" ref="K2961">INDEX($I$4:$I2961, _xlfn.XMATCH(FALSE,ISBLANK($I$4:$I2961),0,-1))</f>
        <v>112A</v>
      </c>
      <c r="L2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261" t="str">
        <f>IF(ISBLANK(Master[[#This Row],[Depot override]]), Master[[#This Row],[Depot]], Master[[#This Row],[Depot override]])</f>
        <v>MRG</v>
      </c>
      <c r="N2961" s="261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261">
        <f>VLOOKUP(Master[[#This Row],[Full ETM Route No]],ETMRoutes[[Full ETM Route No]:[Kms]],7,FALSE)</f>
        <v>34</v>
      </c>
      <c r="P2961" s="262" t="str">
        <f>IF(ISBLANK(Master[[#This Row],[Depot override]]), Master[[#This Row],[Depot]], Master[[#This Row],[Depot override]]) &amp; Master[[#This Row],[ETM Route No]]</f>
        <v>MRG64</v>
      </c>
      <c r="Q2961" s="263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264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264"/>
      <c r="T2961" s="264"/>
      <c r="U2961" s="264"/>
      <c r="V2961" s="264"/>
      <c r="W2961" s="186" t="str">
        <f>IF(ISBLANK($BM2961),"",IFERROR(VLOOKUP($BM2961,Loc2Code,2,FALSE),VLOOKUP($BM2961,Code2Loc,1,FALSE)))</f>
        <v>MRG</v>
      </c>
      <c r="X2961" s="186" t="str">
        <f t="shared" si="1225"/>
        <v>QPM</v>
      </c>
      <c r="Y2961" s="186" t="str">
        <f t="shared" si="1220"/>
        <v>RVN</v>
      </c>
      <c r="Z2961" s="186" t="str">
        <f t="shared" si="1218"/>
        <v/>
      </c>
      <c r="AA2961" s="186" t="str">
        <f t="shared" si="1221"/>
        <v/>
      </c>
      <c r="AB2961" s="186" t="s">
        <v>3607</v>
      </c>
      <c r="AC2961" s="265" t="str">
        <f t="shared" si="1206"/>
        <v>MARGAO-QUEPEM-RIVONA-MOLKOPON</v>
      </c>
      <c r="AD2961" s="257">
        <v>34</v>
      </c>
      <c r="AE2961" s="267"/>
      <c r="AF2961" s="757"/>
      <c r="AG2961" s="266"/>
      <c r="AH2961" s="267"/>
      <c r="AI2961" s="757"/>
      <c r="AJ2961" s="268">
        <f t="shared" si="1222"/>
        <v>0.44444444444444442</v>
      </c>
      <c r="AK2961" s="268" t="str">
        <f t="shared" si="1223"/>
        <v/>
      </c>
      <c r="AL2961" s="268"/>
      <c r="AM2961" s="268"/>
      <c r="AN2961" s="268"/>
      <c r="AO2961" s="268">
        <f t="shared" si="1224"/>
        <v>0.4861111111111111</v>
      </c>
      <c r="AP2961" s="257"/>
      <c r="AQ2961" s="257"/>
      <c r="AR2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1" s="269" t="str">
        <f>IF($K2961&lt;&gt;$K2962,SUMIFS(Master[Kms],Master[Leg],Master[[#This Row],[Leg]],Master[Depot],Master[[#This Row],[Depot]]),"")</f>
        <v/>
      </c>
      <c r="AU2961" s="268" t="str">
        <f>IF(LEN(Master[[#This Row],[Drv OT2]])=0, "", TIME(TRUNC(Master[[#This Row],[Drv OT2]]),60*(Master[[#This Row],[Drv OT2]]-TRUNC(Master[[#This Row],[Drv OT2]]))/0.6,0))</f>
        <v/>
      </c>
      <c r="AV2961" s="268" t="str">
        <f>IF(LEN(Master[[#This Row],[Cond OT2]])=0, "", TIME(TRUNC(Master[[#This Row],[Cond OT2]]),60*(Master[[#This Row],[Cond OT2]]-TRUNC(Master[[#This Row],[Cond OT2]]))/0.6,0))</f>
        <v/>
      </c>
      <c r="AW2961" s="257"/>
      <c r="AX2961" s="257"/>
      <c r="AY2961" s="257" t="str">
        <f t="shared" si="1204"/>
        <v/>
      </c>
      <c r="AZ2961" s="257" t="str">
        <f t="shared" si="1205"/>
        <v/>
      </c>
      <c r="BA2961" s="257"/>
      <c r="BB2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271" t="str">
        <f>IF(Master[[#This Row],[rb-straight]]&lt;Master[[#This Row],[rb-reverse]],Master[[#This Row],[rb-straight]],Master[[#This Row],[rb-reverse]])</f>
        <v>MARGAO-QUEPEM-RIVONA-MOLKOPON</v>
      </c>
      <c r="BJ2961" s="272">
        <f>IF(ISNUMBER(FIND("A",Master[[#This Row],[Leg]])), DATE(1900, 1, 1), DATE(1900,1,1)+1) + Master[[#This Row],[Dep]]</f>
        <v>1.4444444444444444</v>
      </c>
      <c r="BK2961" s="263">
        <f>IF(Master[[#This Row],[Arr]]&lt;Master[[#This Row],[Dep]], 1, 0)</f>
        <v>0</v>
      </c>
      <c r="BL2961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273" t="str">
        <f t="shared" si="1198"/>
        <v>MRG</v>
      </c>
      <c r="BN2961" s="273" t="str">
        <f t="shared" si="1199"/>
        <v/>
      </c>
      <c r="BO2961" s="273" t="str">
        <f t="shared" si="1200"/>
        <v>QPM</v>
      </c>
      <c r="BP2961" s="273" t="str">
        <f t="shared" si="1201"/>
        <v>RVN</v>
      </c>
      <c r="BQ2961" s="273" t="str">
        <f t="shared" si="1202"/>
        <v>MLKPN</v>
      </c>
      <c r="BR2961" s="273" t="str">
        <f t="shared" si="1203"/>
        <v/>
      </c>
      <c r="BS2961" s="273" t="s">
        <v>7</v>
      </c>
      <c r="BT2961" s="687" t="s">
        <v>2066</v>
      </c>
      <c r="BU2961" s="273" t="s">
        <v>860</v>
      </c>
      <c r="BV2961" s="274">
        <v>10.4</v>
      </c>
      <c r="BW2961" s="275" t="s">
        <v>158</v>
      </c>
      <c r="BX2961" s="274">
        <v>11.4</v>
      </c>
      <c r="BY2961" s="274"/>
      <c r="BZ2961" s="274"/>
      <c r="CA2961" s="277"/>
      <c r="CB2961" s="277"/>
    </row>
    <row r="2962" spans="1:80">
      <c r="A2962" s="147" t="s">
        <v>7</v>
      </c>
      <c r="B2962" s="147" t="e">
        <f t="array" ref="B2962">VLOOKUP(INDEX($D$4:$D2962,_xlfn.XMATCH(FALSE,ISBLANK($D$4:$D2962),0,-1)), BusTypeLookup,2,FALSE)</f>
        <v>#N/A</v>
      </c>
      <c r="C2962" s="147" t="str" cm="1">
        <f t="array" ref="C2962">INDEX($D$4:$D2962,_xlfn.XMATCH(FALSE,ISBLANK($D$4:$D2962),0,-1))</f>
        <v>50 S</v>
      </c>
      <c r="D2962" s="257"/>
      <c r="E2962" s="257"/>
      <c r="F2962" s="258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2" s="259"/>
      <c r="H2962" s="259"/>
      <c r="I2962" s="257"/>
      <c r="J2962" s="261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261" t="str">
        <f t="array" ref="K2962">INDEX($I$4:$I2962, _xlfn.XMATCH(FALSE,ISBLANK($I$4:$I2962),0,-1))</f>
        <v>112A</v>
      </c>
      <c r="L2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261" t="str">
        <f>IF(ISBLANK(Master[[#This Row],[Depot override]]), Master[[#This Row],[Depot]], Master[[#This Row],[Depot override]])</f>
        <v>MRG</v>
      </c>
      <c r="N2962" s="261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261">
        <f>VLOOKUP(Master[[#This Row],[Full ETM Route No]],ETMRoutes[[Full ETM Route No]:[Kms]],7,FALSE)</f>
        <v>17</v>
      </c>
      <c r="P2962" s="262" t="str">
        <f>IF(ISBLANK(Master[[#This Row],[Depot override]]), Master[[#This Row],[Depot]], Master[[#This Row],[Depot override]]) &amp; Master[[#This Row],[ETM Route No]]</f>
        <v>MRG71</v>
      </c>
      <c r="Q2962" s="263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264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264"/>
      <c r="T2962" s="264"/>
      <c r="U2962" s="264"/>
      <c r="V2962" s="264"/>
      <c r="W2962" s="186" t="s">
        <v>3607</v>
      </c>
      <c r="X2962" s="186" t="str">
        <f t="shared" si="1225"/>
        <v>RVN</v>
      </c>
      <c r="Y2962" s="186" t="str">
        <f t="shared" si="1220"/>
        <v/>
      </c>
      <c r="Z2962" s="186" t="str">
        <f t="shared" si="1218"/>
        <v/>
      </c>
      <c r="AA2962" s="186" t="str">
        <f t="shared" si="1221"/>
        <v/>
      </c>
      <c r="AB2962" s="186" t="str">
        <f>IF( LEN(IF(LEN(BR2962)=0,BQ2962,BR2962))=0, "", IFERROR(VLOOKUP(IF(LEN(BR2962)=0,BQ2962,BR2962),Loc2Code,2,FALSE),VLOOKUP(IF(LEN(BR2962)=0,BQ2962,BR2962),Code2Loc,1,FALSE)))</f>
        <v>DON</v>
      </c>
      <c r="AC2962" s="265" t="str">
        <f t="shared" si="1206"/>
        <v>MOLKOPON-RIVONA-DON BOSCO</v>
      </c>
      <c r="AD2962" s="257">
        <v>17</v>
      </c>
      <c r="AE2962" s="267"/>
      <c r="AF2962" s="757"/>
      <c r="AG2962" s="266"/>
      <c r="AH2962" s="267"/>
      <c r="AI2962" s="757"/>
      <c r="AJ2962" s="268">
        <f t="shared" si="1222"/>
        <v>0.48958333333333331</v>
      </c>
      <c r="AK2962" s="268" t="str">
        <f t="shared" si="1223"/>
        <v/>
      </c>
      <c r="AL2962" s="268"/>
      <c r="AM2962" s="268"/>
      <c r="AN2962" s="268"/>
      <c r="AO2962" s="268">
        <f t="shared" si="1224"/>
        <v>0.52083333333333337</v>
      </c>
      <c r="AP2962" s="257"/>
      <c r="AQ2962" s="257"/>
      <c r="AR29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2" s="269" t="str">
        <f>IF($K2962&lt;&gt;$K2963,SUMIFS(Master[Kms],Master[Leg],Master[[#This Row],[Leg]],Master[Depot],Master[[#This Row],[Depot]]),"")</f>
        <v/>
      </c>
      <c r="AU2962" s="268" t="str">
        <f>IF(LEN(Master[[#This Row],[Drv OT2]])=0, "", TIME(TRUNC(Master[[#This Row],[Drv OT2]]),60*(Master[[#This Row],[Drv OT2]]-TRUNC(Master[[#This Row],[Drv OT2]]))/0.6,0))</f>
        <v/>
      </c>
      <c r="AV2962" s="268" t="str">
        <f>IF(LEN(Master[[#This Row],[Cond OT2]])=0, "", TIME(TRUNC(Master[[#This Row],[Cond OT2]]),60*(Master[[#This Row],[Cond OT2]]-TRUNC(Master[[#This Row],[Cond OT2]]))/0.6,0))</f>
        <v/>
      </c>
      <c r="AW2962" s="257"/>
      <c r="AX2962" s="257"/>
      <c r="AY2962" s="257" t="str">
        <f t="shared" si="1204"/>
        <v/>
      </c>
      <c r="AZ2962" s="257" t="str">
        <f t="shared" si="1205"/>
        <v/>
      </c>
      <c r="BA2962" s="257"/>
      <c r="BB2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271" t="str">
        <f>IF(Master[[#This Row],[rb-straight]]&lt;Master[[#This Row],[rb-reverse]],Master[[#This Row],[rb-straight]],Master[[#This Row],[rb-reverse]])</f>
        <v>DON BOSCO-RIVONA-MOLKOPON</v>
      </c>
      <c r="BJ2962" s="272">
        <f>IF(ISNUMBER(FIND("A",Master[[#This Row],[Leg]])), DATE(1900, 1, 1), DATE(1900,1,1)+1) + Master[[#This Row],[Dep]]</f>
        <v>1.4895833333333333</v>
      </c>
      <c r="BK2962" s="263">
        <f>IF(Master[[#This Row],[Arr]]&lt;Master[[#This Row],[Dep]], 1, 0)</f>
        <v>0</v>
      </c>
      <c r="BL2962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273" t="str">
        <f t="shared" si="1198"/>
        <v>MLKPN</v>
      </c>
      <c r="BN2962" s="273" t="str">
        <f t="shared" si="1199"/>
        <v/>
      </c>
      <c r="BO2962" s="273" t="str">
        <f t="shared" si="1200"/>
        <v>RVN</v>
      </c>
      <c r="BP2962" s="273" t="str">
        <f t="shared" si="1201"/>
        <v/>
      </c>
      <c r="BQ2962" s="273" t="str">
        <f t="shared" si="1202"/>
        <v>DON BOSCO</v>
      </c>
      <c r="BR2962" s="273" t="str">
        <f t="shared" si="1203"/>
        <v/>
      </c>
      <c r="BS2962" s="273" t="s">
        <v>860</v>
      </c>
      <c r="BT2962" s="273" t="s">
        <v>859</v>
      </c>
      <c r="BU2962" s="344" t="s">
        <v>861</v>
      </c>
      <c r="BV2962" s="274">
        <v>11.45</v>
      </c>
      <c r="BW2962" s="275" t="s">
        <v>158</v>
      </c>
      <c r="BX2962" s="274">
        <v>12.3</v>
      </c>
      <c r="BY2962" s="274"/>
      <c r="BZ2962" s="274"/>
      <c r="CA2962" s="277"/>
      <c r="CB2962" s="277"/>
    </row>
    <row r="2963" spans="1:80" ht="22">
      <c r="A2963" s="147" t="s">
        <v>7</v>
      </c>
      <c r="B2963" s="147" t="e">
        <f t="array" ref="B2963">VLOOKUP(INDEX($D$4:$D2963,_xlfn.XMATCH(FALSE,ISBLANK($D$4:$D2963),0,-1)), BusTypeLookup,2,FALSE)</f>
        <v>#N/A</v>
      </c>
      <c r="C2963" s="147" t="str" cm="1">
        <f t="array" ref="C2963">INDEX($D$4:$D2963,_xlfn.XMATCH(FALSE,ISBLANK($D$4:$D2963),0,-1))</f>
        <v>50 S</v>
      </c>
      <c r="D2963" s="257"/>
      <c r="E2963" s="257"/>
      <c r="F2963" s="258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3" s="259"/>
      <c r="H2963" s="259"/>
      <c r="I2963" s="257"/>
      <c r="J2963" s="261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261" t="str">
        <f t="array" ref="K2963">INDEX($I$4:$I2963, _xlfn.XMATCH(FALSE,ISBLANK($I$4:$I2963),0,-1))</f>
        <v>112A</v>
      </c>
      <c r="L2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261" t="str">
        <f>IF(ISBLANK(Master[[#This Row],[Depot override]]), Master[[#This Row],[Depot]], Master[[#This Row],[Depot override]])</f>
        <v>MRG</v>
      </c>
      <c r="N2963" s="261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261">
        <f>VLOOKUP(Master[[#This Row],[Full ETM Route No]],ETMRoutes[[Full ETM Route No]:[Kms]],7,FALSE)</f>
        <v>37</v>
      </c>
      <c r="P2963" s="262" t="str">
        <f>IF(ISBLANK(Master[[#This Row],[Depot override]]), Master[[#This Row],[Depot]], Master[[#This Row],[Depot override]]) &amp; Master[[#This Row],[ETM Route No]]</f>
        <v>MRG204</v>
      </c>
      <c r="Q2963" s="263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264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264"/>
      <c r="T2963" s="264"/>
      <c r="U2963" s="264"/>
      <c r="V2963" s="264"/>
      <c r="W2963" s="186" t="str">
        <f>IF(ISBLANK($BM2963),"",IFERROR(VLOOKUP($BM2963,Loc2Code,2,FALSE),VLOOKUP($BM2963,Code2Loc,1,FALSE)))</f>
        <v>DON</v>
      </c>
      <c r="X2963" s="186" t="str">
        <f t="shared" si="1225"/>
        <v>RVN</v>
      </c>
      <c r="Y2963" s="186" t="str">
        <f t="shared" si="1220"/>
        <v>QPM</v>
      </c>
      <c r="Z2963" s="186" t="str">
        <f t="shared" si="1218"/>
        <v/>
      </c>
      <c r="AA2963" s="186" t="str">
        <f t="shared" si="1221"/>
        <v/>
      </c>
      <c r="AB2963" s="186" t="str">
        <f>IF( LEN(IF(LEN(BR2963)=0,BQ2963,BR2963))=0, "", IFERROR(VLOOKUP(IF(LEN(BR2963)=0,BQ2963,BR2963),Loc2Code,2,FALSE),VLOOKUP(IF(LEN(BR2963)=0,BQ2963,BR2963),Code2Loc,1,FALSE)))</f>
        <v>MRG</v>
      </c>
      <c r="AC2963" s="265" t="str">
        <f t="shared" si="1206"/>
        <v>DON BOSCO-RIVONA-QUEPEM-MARGAO</v>
      </c>
      <c r="AD2963" s="257">
        <v>34</v>
      </c>
      <c r="AE2963" s="267"/>
      <c r="AF2963" s="757"/>
      <c r="AG2963" s="266"/>
      <c r="AH2963" s="267"/>
      <c r="AI2963" s="757"/>
      <c r="AJ2963" s="268">
        <f t="shared" si="1222"/>
        <v>0.5625</v>
      </c>
      <c r="AK2963" s="268" t="str">
        <f t="shared" si="1223"/>
        <v/>
      </c>
      <c r="AL2963" s="268"/>
      <c r="AM2963" s="268"/>
      <c r="AN2963" s="268"/>
      <c r="AO2963" s="268">
        <f t="shared" si="1224"/>
        <v>0.61458333333333337</v>
      </c>
      <c r="AP2963" s="257"/>
      <c r="AQ2963" s="257"/>
      <c r="AR29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3" s="269" t="str">
        <f>IF($K2963&lt;&gt;$K2964,SUMIFS(Master[Kms],Master[Leg],Master[[#This Row],[Leg]],Master[Depot],Master[[#This Row],[Depot]]),"")</f>
        <v/>
      </c>
      <c r="AU2963" s="268" t="str">
        <f>IF(LEN(Master[[#This Row],[Drv OT2]])=0, "", TIME(TRUNC(Master[[#This Row],[Drv OT2]]),60*(Master[[#This Row],[Drv OT2]]-TRUNC(Master[[#This Row],[Drv OT2]]))/0.6,0))</f>
        <v/>
      </c>
      <c r="AV2963" s="268" t="str">
        <f>IF(LEN(Master[[#This Row],[Cond OT2]])=0, "", TIME(TRUNC(Master[[#This Row],[Cond OT2]]),60*(Master[[#This Row],[Cond OT2]]-TRUNC(Master[[#This Row],[Cond OT2]]))/0.6,0))</f>
        <v/>
      </c>
      <c r="AW2963" s="257"/>
      <c r="AX2963" s="257"/>
      <c r="AY2963" s="257" t="str">
        <f t="shared" si="1204"/>
        <v/>
      </c>
      <c r="AZ2963" s="257" t="str">
        <f t="shared" si="1205"/>
        <v/>
      </c>
      <c r="BA2963" s="257"/>
      <c r="BB2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271" t="str">
        <f>IF(Master[[#This Row],[rb-straight]]&lt;Master[[#This Row],[rb-reverse]],Master[[#This Row],[rb-straight]],Master[[#This Row],[rb-reverse]])</f>
        <v>DON BOSCO-RIVONA-QUEPEM-MARGAO</v>
      </c>
      <c r="BJ2963" s="272">
        <f>IF(ISNUMBER(FIND("A",Master[[#This Row],[Leg]])), DATE(1900, 1, 1), DATE(1900,1,1)+1) + Master[[#This Row],[Dep]]</f>
        <v>1.5625</v>
      </c>
      <c r="BK2963" s="263">
        <f>IF(Master[[#This Row],[Arr]]&lt;Master[[#This Row],[Dep]], 1, 0)</f>
        <v>0</v>
      </c>
      <c r="BL2963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273" t="str">
        <f t="shared" ref="BM2963:BM3026" si="1226">TRIM(MID(SUBSTITUTE($BS2963,"-",REPT(" ",LEN($BS2963))),(1-1)*LEN($BS2963)+1,LEN($BS2963)))</f>
        <v>DON BOSCO</v>
      </c>
      <c r="BN2963" s="273" t="str">
        <f t="shared" ref="BN2963:BN3026" si="1227">TRIM(MID(SUBSTITUTE($BS2963,"-",REPT(" ",LEN($BS2963))),(2-1)*LEN($BS2963)+1,LEN($BS2963)))</f>
        <v/>
      </c>
      <c r="BO2963" s="273" t="str">
        <f t="shared" ref="BO2963:BO3026" si="1228">TRIM(MID(SUBSTITUTE($BT2963,"-",REPT(" ",LEN($BT2963))),(1-1)*LEN($BT2963)+1,LEN($BT2963)))</f>
        <v>RVN</v>
      </c>
      <c r="BP2963" s="273" t="str">
        <f t="shared" ref="BP2963:BP3026" si="1229">TRIM(MID(SUBSTITUTE($BT2963,"-",REPT(" ",LEN($BT2963))),(2-1)*LEN($BT2963)+1,LEN($BT2963)))</f>
        <v>QPM</v>
      </c>
      <c r="BQ2963" s="273" t="str">
        <f t="shared" ref="BQ2963:BQ3026" si="1230">TRIM(MID(SUBSTITUTE($BU2963,"-",REPT(" ",LEN($BU2963))),(1-1)*LEN($BU2963)+1,LEN($BU2963)))</f>
        <v>MRG</v>
      </c>
      <c r="BR2963" s="273" t="str">
        <f t="shared" ref="BR2963:BR3026" si="1231">TRIM(MID(SUBSTITUTE($BU2963,"-",REPT(" ",LEN($BU2963))),(2-1)*LEN($BU2963)+1,LEN($BU2963)))</f>
        <v/>
      </c>
      <c r="BS2963" s="344" t="s">
        <v>861</v>
      </c>
      <c r="BT2963" s="687" t="s">
        <v>2067</v>
      </c>
      <c r="BU2963" s="273" t="s">
        <v>7</v>
      </c>
      <c r="BV2963" s="274">
        <v>13.3</v>
      </c>
      <c r="BW2963" s="275" t="s">
        <v>158</v>
      </c>
      <c r="BX2963" s="274">
        <v>14.45</v>
      </c>
      <c r="BY2963" s="274"/>
      <c r="BZ2963" s="274"/>
      <c r="CA2963" s="277"/>
      <c r="CB2963" s="277"/>
    </row>
    <row r="2964" spans="1:80">
      <c r="A2964" s="147" t="s">
        <v>7</v>
      </c>
      <c r="B2964" s="147" t="e">
        <f t="array" ref="B2964">VLOOKUP(INDEX($D$4:$D2964,_xlfn.XMATCH(FALSE,ISBLANK($D$4:$D2964),0,-1)), BusTypeLookup,2,FALSE)</f>
        <v>#N/A</v>
      </c>
      <c r="C2964" s="147" t="str" cm="1">
        <f t="array" ref="C2964">INDEX($D$4:$D2964,_xlfn.XMATCH(FALSE,ISBLANK($D$4:$D2964),0,-1))</f>
        <v>50 S</v>
      </c>
      <c r="D2964" s="257"/>
      <c r="E2964" s="257"/>
      <c r="F2964" s="258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4" s="259"/>
      <c r="H2964" s="259"/>
      <c r="I2964" s="257"/>
      <c r="J2964" s="261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261" t="str">
        <f t="array" ref="K2964">INDEX($I$4:$I2964, _xlfn.XMATCH(FALSE,ISBLANK($I$4:$I2964),0,-1))</f>
        <v>112A</v>
      </c>
      <c r="L2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261" t="str">
        <f>IF(ISBLANK(Master[[#This Row],[Depot override]]), Master[[#This Row],[Depot]], Master[[#This Row],[Depot override]])</f>
        <v>MRG</v>
      </c>
      <c r="N2964" s="261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261">
        <f>VLOOKUP(Master[[#This Row],[Full ETM Route No]],ETMRoutes[[Full ETM Route No]:[Kms]],7,FALSE)</f>
        <v>78</v>
      </c>
      <c r="P2964" s="262" t="str">
        <f>IF(ISBLANK(Master[[#This Row],[Depot override]]), Master[[#This Row],[Depot]], Master[[#This Row],[Depot override]]) &amp; Master[[#This Row],[ETM Route No]]</f>
        <v>MRG98</v>
      </c>
      <c r="Q2964" s="263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264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264"/>
      <c r="T2964" s="264"/>
      <c r="U2964" s="264"/>
      <c r="V2964" s="264"/>
      <c r="W2964" s="186" t="str">
        <f>IF(ISBLANK($BM2964),"",IFERROR(VLOOKUP($BM2964,Loc2Code,2,FALSE),VLOOKUP($BM2964,Code2Loc,1,FALSE)))</f>
        <v>MRG</v>
      </c>
      <c r="X2964" s="186" t="str">
        <f t="shared" si="1225"/>
        <v>PND</v>
      </c>
      <c r="Y2964" s="186" t="str">
        <f t="shared" si="1220"/>
        <v/>
      </c>
      <c r="Z2964" s="186" t="str">
        <f t="shared" si="1218"/>
        <v/>
      </c>
      <c r="AA2964" s="186" t="str">
        <f t="shared" si="1221"/>
        <v/>
      </c>
      <c r="AB2964" s="186" t="str">
        <f>IF( LEN(IF(LEN(BR2964)=0,BQ2964,BR2964))=0, "", IFERROR(VLOOKUP(IF(LEN(BR2964)=0,BQ2964,BR2964),Loc2Code,2,FALSE),VLOOKUP(IF(LEN(BR2964)=0,BQ2964,BR2964),Code2Loc,1,FALSE)))</f>
        <v>SAL</v>
      </c>
      <c r="AC2964" s="265" t="str">
        <f t="shared" si="1206"/>
        <v>MARGAO-PONDA-SAL</v>
      </c>
      <c r="AD2964" s="257">
        <v>81</v>
      </c>
      <c r="AE2964" s="267"/>
      <c r="AF2964" s="757"/>
      <c r="AG2964" s="266"/>
      <c r="AH2964" s="267"/>
      <c r="AI2964" s="757"/>
      <c r="AJ2964" s="268">
        <f t="shared" si="1222"/>
        <v>0.72916666666666663</v>
      </c>
      <c r="AK2964" s="268" t="str">
        <f t="shared" si="1223"/>
        <v/>
      </c>
      <c r="AL2964" s="268"/>
      <c r="AM2964" s="268"/>
      <c r="AN2964" s="268"/>
      <c r="AO2964" s="268">
        <f t="shared" si="1224"/>
        <v>0.83333333333333337</v>
      </c>
      <c r="AP2964" s="257">
        <v>1</v>
      </c>
      <c r="AQ2964" s="257">
        <v>1</v>
      </c>
      <c r="AR29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9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64" s="269">
        <f>IF($K2964&lt;&gt;$K2965,SUMIFS(Master[Kms],Master[Leg],Master[[#This Row],[Leg]],Master[Depot],Master[[#This Row],[Depot]]),"")</f>
        <v>166</v>
      </c>
      <c r="AU2964" s="268">
        <f>IF(LEN(Master[[#This Row],[Drv OT2]])=0, "", TIME(TRUNC(Master[[#This Row],[Drv OT2]]),60*(Master[[#This Row],[Drv OT2]]-TRUNC(Master[[#This Row],[Drv OT2]]))/0.6,0))</f>
        <v>0</v>
      </c>
      <c r="AV2964" s="268">
        <f>IF(LEN(Master[[#This Row],[Cond OT2]])=0, "", TIME(TRUNC(Master[[#This Row],[Cond OT2]]),60*(Master[[#This Row],[Cond OT2]]-TRUNC(Master[[#This Row],[Cond OT2]]))/0.6,0))</f>
        <v>0</v>
      </c>
      <c r="AW2964" s="257">
        <v>0</v>
      </c>
      <c r="AX2964" s="257">
        <v>0</v>
      </c>
      <c r="AY2964" s="257" t="str">
        <f t="shared" ref="AY2964:AY3032" si="1232">IF(IFERROR(ISNUMBER(SEARCH("c/c",$BA2964)),"")=TRUE,"Yes","")</f>
        <v/>
      </c>
      <c r="AZ2964" s="257" t="str">
        <f t="shared" ref="AZ2964:AZ3032" si="1233">IFERROR(TRIM(MID($BA2964,SEARCH("N/O",$BA2964)+LEN("N/O"),255)),"")</f>
        <v>SAL</v>
      </c>
      <c r="BA2964" s="270" t="s">
        <v>862</v>
      </c>
      <c r="BB2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271" t="str">
        <f>IF(Master[[#This Row],[rb-straight]]&lt;Master[[#This Row],[rb-reverse]],Master[[#This Row],[rb-straight]],Master[[#This Row],[rb-reverse]])</f>
        <v>MARGAO-PONDA-SAL</v>
      </c>
      <c r="BJ2964" s="272">
        <f>IF(ISNUMBER(FIND("A",Master[[#This Row],[Leg]])), DATE(1900, 1, 1), DATE(1900,1,1)+1) + Master[[#This Row],[Dep]]</f>
        <v>1.7291666666666665</v>
      </c>
      <c r="BK2964" s="263">
        <f>IF(Master[[#This Row],[Arr]]&lt;Master[[#This Row],[Dep]], 1, 0)</f>
        <v>0</v>
      </c>
      <c r="BL296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273" t="str">
        <f t="shared" si="1226"/>
        <v>MRG</v>
      </c>
      <c r="BN2964" s="273" t="str">
        <f t="shared" si="1227"/>
        <v/>
      </c>
      <c r="BO2964" s="273" t="str">
        <f t="shared" si="1228"/>
        <v>PND</v>
      </c>
      <c r="BP2964" s="273" t="str">
        <f t="shared" si="1229"/>
        <v/>
      </c>
      <c r="BQ2964" s="273" t="str">
        <f t="shared" si="1230"/>
        <v>SAL</v>
      </c>
      <c r="BR2964" s="273" t="str">
        <f t="shared" si="1231"/>
        <v/>
      </c>
      <c r="BS2964" s="273" t="s">
        <v>7</v>
      </c>
      <c r="BT2964" s="273" t="s">
        <v>6</v>
      </c>
      <c r="BU2964" s="273" t="s">
        <v>400</v>
      </c>
      <c r="BV2964" s="274">
        <v>17.3</v>
      </c>
      <c r="BW2964" s="275" t="s">
        <v>158</v>
      </c>
      <c r="BX2964" s="274">
        <v>20</v>
      </c>
      <c r="BY2964" s="274">
        <v>9.5</v>
      </c>
      <c r="BZ2964" s="274">
        <v>7</v>
      </c>
      <c r="CA2964" s="277">
        <v>0</v>
      </c>
      <c r="CB2964" s="277">
        <v>0</v>
      </c>
    </row>
    <row r="2965" spans="1:80">
      <c r="A2965" s="147" t="s">
        <v>7</v>
      </c>
      <c r="B2965" s="147" t="e">
        <f t="array" ref="B2965">VLOOKUP(INDEX($D$4:$D2965,_xlfn.XMATCH(FALSE,ISBLANK($D$4:$D2965),0,-1)), BusTypeLookup,2,FALSE)</f>
        <v>#N/A</v>
      </c>
      <c r="C2965" s="147" t="str" cm="1">
        <f t="array" ref="C2965">INDEX($D$4:$D2965,_xlfn.XMATCH(FALSE,ISBLANK($D$4:$D2965),0,-1))</f>
        <v>50 S</v>
      </c>
      <c r="D2965" s="257"/>
      <c r="E2965" s="257"/>
      <c r="F2965" s="258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5" s="259"/>
      <c r="H2965" s="259"/>
      <c r="I2965" s="257">
        <v>112</v>
      </c>
      <c r="J2965" s="261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261">
        <f t="array" ref="K2965">INDEX($I$4:$I2965, _xlfn.XMATCH(FALSE,ISBLANK($I$4:$I2965),0,-1))</f>
        <v>112</v>
      </c>
      <c r="L2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261" t="str">
        <f>IF(ISBLANK(Master[[#This Row],[Depot override]]), Master[[#This Row],[Depot]], Master[[#This Row],[Depot override]])</f>
        <v>MRG</v>
      </c>
      <c r="N2965" s="261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261">
        <f>VLOOKUP(Master[[#This Row],[Full ETM Route No]],ETMRoutes[[Full ETM Route No]:[Kms]],7,FALSE)</f>
        <v>78</v>
      </c>
      <c r="P2965" s="262" t="str">
        <f>IF(ISBLANK(Master[[#This Row],[Depot override]]), Master[[#This Row],[Depot]], Master[[#This Row],[Depot override]]) &amp; Master[[#This Row],[ETM Route No]]</f>
        <v>MRG98</v>
      </c>
      <c r="Q2965" s="263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264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264"/>
      <c r="T2965" s="264"/>
      <c r="U2965" s="264"/>
      <c r="V2965" s="264"/>
      <c r="W2965" s="186" t="str">
        <f>IF(ISBLANK($BM2965),"",IFERROR(VLOOKUP($BM2965,Loc2Code,2,FALSE),VLOOKUP($BM2965,Code2Loc,1,FALSE)))</f>
        <v>SAL</v>
      </c>
      <c r="X2965" s="186" t="str">
        <f t="shared" si="1225"/>
        <v>PND</v>
      </c>
      <c r="Y2965" s="186" t="str">
        <f t="shared" si="1220"/>
        <v/>
      </c>
      <c r="Z2965" s="186" t="str">
        <f t="shared" si="1218"/>
        <v/>
      </c>
      <c r="AA2965" s="186" t="str">
        <f t="shared" si="1221"/>
        <v/>
      </c>
      <c r="AB2965" s="186" t="str">
        <f>IF( LEN(IF(LEN(BR2965)=0,BQ2965,BR2965))=0, "", IFERROR(VLOOKUP(IF(LEN(BR2965)=0,BQ2965,BR2965),Loc2Code,2,FALSE),VLOOKUP(IF(LEN(BR2965)=0,BQ2965,BR2965),Code2Loc,1,FALSE)))</f>
        <v>MRG</v>
      </c>
      <c r="AC2965" s="265" t="str">
        <f t="shared" si="1206"/>
        <v>SAL-PONDA-MARGAO</v>
      </c>
      <c r="AD2965" s="257">
        <v>81</v>
      </c>
      <c r="AE2965" s="267"/>
      <c r="AF2965" s="757"/>
      <c r="AG2965" s="266"/>
      <c r="AH2965" s="267"/>
      <c r="AI2965" s="757"/>
      <c r="AJ2965" s="268">
        <f t="shared" si="1222"/>
        <v>0.29166666666666669</v>
      </c>
      <c r="AK2965" s="268" t="str">
        <f t="shared" si="1223"/>
        <v/>
      </c>
      <c r="AL2965" s="268"/>
      <c r="AM2965" s="268"/>
      <c r="AN2965" s="268"/>
      <c r="AO2965" s="268">
        <f t="shared" si="1224"/>
        <v>0.39583333333333331</v>
      </c>
      <c r="AP2965" s="257">
        <v>1</v>
      </c>
      <c r="AQ2965" s="257">
        <v>1</v>
      </c>
      <c r="AR29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965" s="269">
        <f>IF($K2965&lt;&gt;$K2966,SUMIFS(Master[Kms],Master[Leg],Master[[#This Row],[Leg]],Master[Depot],Master[[#This Row],[Depot]]),"")</f>
        <v>81</v>
      </c>
      <c r="AU2965" s="268">
        <f>IF(LEN(Master[[#This Row],[Drv OT2]])=0, "", TIME(TRUNC(Master[[#This Row],[Drv OT2]]),60*(Master[[#This Row],[Drv OT2]]-TRUNC(Master[[#This Row],[Drv OT2]]))/0.6,0))</f>
        <v>0</v>
      </c>
      <c r="AV2965" s="268">
        <f>IF(LEN(Master[[#This Row],[Cond OT2]])=0, "", TIME(TRUNC(Master[[#This Row],[Cond OT2]]),60*(Master[[#This Row],[Cond OT2]]-TRUNC(Master[[#This Row],[Cond OT2]]))/0.6,0))</f>
        <v>0</v>
      </c>
      <c r="AW2965" s="257">
        <v>0</v>
      </c>
      <c r="AX2965" s="257">
        <v>0</v>
      </c>
      <c r="AY2965" s="257" t="str">
        <f t="shared" si="1232"/>
        <v>Yes</v>
      </c>
      <c r="AZ2965" s="257" t="str">
        <f t="shared" si="1233"/>
        <v>SCH</v>
      </c>
      <c r="BA2965" s="335" t="s">
        <v>1256</v>
      </c>
      <c r="BB2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271" t="str">
        <f>IF(Master[[#This Row],[rb-straight]]&lt;Master[[#This Row],[rb-reverse]],Master[[#This Row],[rb-straight]],Master[[#This Row],[rb-reverse]])</f>
        <v>MARGAO-PONDA-SAL</v>
      </c>
      <c r="BJ2965" s="272">
        <f>IF(ISNUMBER(FIND("A",Master[[#This Row],[Leg]])), DATE(1900, 1, 1), DATE(1900,1,1)+1) + Master[[#This Row],[Dep]]</f>
        <v>2.2916666666666665</v>
      </c>
      <c r="BK2965" s="263">
        <f>IF(Master[[#This Row],[Arr]]&lt;Master[[#This Row],[Dep]], 1, 0)</f>
        <v>0</v>
      </c>
      <c r="BL2965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273" t="str">
        <f t="shared" si="1226"/>
        <v>SAL</v>
      </c>
      <c r="BN2965" s="273" t="str">
        <f t="shared" si="1227"/>
        <v/>
      </c>
      <c r="BO2965" s="273" t="str">
        <f t="shared" si="1228"/>
        <v>PND</v>
      </c>
      <c r="BP2965" s="273" t="str">
        <f t="shared" si="1229"/>
        <v/>
      </c>
      <c r="BQ2965" s="273" t="str">
        <f t="shared" si="1230"/>
        <v>MRG</v>
      </c>
      <c r="BR2965" s="273" t="str">
        <f t="shared" si="1231"/>
        <v/>
      </c>
      <c r="BS2965" s="273" t="s">
        <v>400</v>
      </c>
      <c r="BT2965" s="273" t="s">
        <v>6</v>
      </c>
      <c r="BU2965" s="273" t="s">
        <v>7</v>
      </c>
      <c r="BV2965" s="274">
        <v>7</v>
      </c>
      <c r="BW2965" s="275" t="s">
        <v>158</v>
      </c>
      <c r="BX2965" s="274">
        <v>9.3000000000000007</v>
      </c>
      <c r="BY2965" s="274">
        <v>3</v>
      </c>
      <c r="BZ2965" s="274">
        <v>3</v>
      </c>
      <c r="CA2965" s="277">
        <v>0</v>
      </c>
      <c r="CB2965" s="277">
        <v>0</v>
      </c>
    </row>
    <row r="2966" spans="1:80" ht="22">
      <c r="A2966" s="147" t="s">
        <v>7</v>
      </c>
      <c r="B2966" s="147" t="e">
        <f t="array" ref="B2966">VLOOKUP(INDEX($D$4:$D2966,_xlfn.XMATCH(FALSE,ISBLANK($D$4:$D2966),0,-1)), BusTypeLookup,2,FALSE)</f>
        <v>#N/A</v>
      </c>
      <c r="C2966" s="147" t="str" cm="1">
        <f t="array" ref="C2966">INDEX($D$4:$D2966,_xlfn.XMATCH(FALSE,ISBLANK($D$4:$D2966),0,-1))</f>
        <v>M4</v>
      </c>
      <c r="D2966" s="257" t="s">
        <v>783</v>
      </c>
      <c r="E2966" s="257"/>
      <c r="F2966" s="258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66" s="259"/>
      <c r="H2966" s="259"/>
      <c r="I2966" s="257" t="s">
        <v>901</v>
      </c>
      <c r="J2966" s="261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261" t="str">
        <f t="array" ref="K2966">INDEX($I$4:$I2966, _xlfn.XMATCH(FALSE,ISBLANK($I$4:$I2966),0,-1))</f>
        <v>113A</v>
      </c>
      <c r="L2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261" t="str">
        <f>IF(ISBLANK(Master[[#This Row],[Depot override]]), Master[[#This Row],[Depot]], Master[[#This Row],[Depot override]])</f>
        <v>MRG</v>
      </c>
      <c r="N2966" s="261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261" t="e">
        <f>VLOOKUP(Master[[#This Row],[Full ETM Route No]],ETMRoutes[[Full ETM Route No]:[Kms]],7,FALSE)</f>
        <v>#N/A</v>
      </c>
      <c r="P2966" s="262" t="e">
        <f>IF(ISBLANK(Master[[#This Row],[Depot override]]), Master[[#This Row],[Depot]], Master[[#This Row],[Depot override]]) &amp; Master[[#This Row],[ETM Route No]]</f>
        <v>#N/A</v>
      </c>
      <c r="Q2966" s="263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264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264"/>
      <c r="T2966" s="264"/>
      <c r="U2966" s="264"/>
      <c r="V2966" s="264"/>
      <c r="W2966" s="186" t="str">
        <f>IF(ISBLANK($BM2966),"",IFERROR(VLOOKUP($BM2966,Loc2Code,2,FALSE),VLOOKUP($BM2966,Code2Loc,1,FALSE)))</f>
        <v>MRG</v>
      </c>
      <c r="X2966" s="186" t="s">
        <v>5885</v>
      </c>
      <c r="Y2966" s="186" t="str">
        <f t="shared" si="1220"/>
        <v/>
      </c>
      <c r="Z2966" s="186" t="str">
        <f t="shared" si="1218"/>
        <v/>
      </c>
      <c r="AA2966" s="186" t="str">
        <f t="shared" si="1221"/>
        <v/>
      </c>
      <c r="AB2966" s="186" t="str">
        <f>IF( LEN(IF(LEN(BR2966)=0,BQ2966,BR2966))=0, "", IFERROR(VLOOKUP(IF(LEN(BR2966)=0,BQ2966,BR2966),Loc2Code,2,FALSE),VLOOKUP(IF(LEN(BR2966)=0,BQ2966,BR2966),Code2Loc,1,FALSE)))</f>
        <v>MRG</v>
      </c>
      <c r="AC2966" s="265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257">
        <v>22</v>
      </c>
      <c r="AE2966" s="267"/>
      <c r="AF2966" s="757"/>
      <c r="AG2966" s="266"/>
      <c r="AH2966" s="267"/>
      <c r="AI2966" s="757"/>
      <c r="AJ2966" s="268">
        <f t="shared" si="1222"/>
        <v>0.28472222222222221</v>
      </c>
      <c r="AK2966" s="268" t="str">
        <f t="shared" si="1223"/>
        <v/>
      </c>
      <c r="AL2966" s="268"/>
      <c r="AM2966" s="268"/>
      <c r="AN2966" s="268"/>
      <c r="AO2966" s="268">
        <f t="shared" si="1224"/>
        <v>0.31597222222222221</v>
      </c>
      <c r="AP2966" s="257"/>
      <c r="AQ2966" s="257"/>
      <c r="AR2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6" s="269" t="str">
        <f>IF($K2966&lt;&gt;$K2967,SUMIFS(Master[Kms],Master[Leg],Master[[#This Row],[Leg]],Master[Depot],Master[[#This Row],[Depot]]),"")</f>
        <v/>
      </c>
      <c r="AU2966" s="268" t="str">
        <f>IF(LEN(Master[[#This Row],[Drv OT2]])=0, "", TIME(TRUNC(Master[[#This Row],[Drv OT2]]),60*(Master[[#This Row],[Drv OT2]]-TRUNC(Master[[#This Row],[Drv OT2]]))/0.6,0))</f>
        <v/>
      </c>
      <c r="AV2966" s="268" t="str">
        <f>IF(LEN(Master[[#This Row],[Cond OT2]])=0, "", TIME(TRUNC(Master[[#This Row],[Cond OT2]]),60*(Master[[#This Row],[Cond OT2]]-TRUNC(Master[[#This Row],[Cond OT2]]))/0.6,0))</f>
        <v/>
      </c>
      <c r="AW2966" s="257"/>
      <c r="AX2966" s="257"/>
      <c r="AY2966" s="257" t="str">
        <f t="shared" si="1232"/>
        <v/>
      </c>
      <c r="AZ2966" s="257" t="str">
        <f t="shared" si="1233"/>
        <v/>
      </c>
      <c r="BA2966" s="335" t="s">
        <v>2048</v>
      </c>
      <c r="BB2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271" t="str">
        <f>IF(Master[[#This Row],[rb-straight]]&lt;Master[[#This Row],[rb-reverse]],Master[[#This Row],[rb-straight]],Master[[#This Row],[rb-reverse]])</f>
        <v>MARGAO-POPULAR HS (Margao)-MARGAO</v>
      </c>
      <c r="BJ2966" s="272">
        <f>IF(ISNUMBER(FIND("A",Master[[#This Row],[Leg]])), DATE(1900, 1, 1), DATE(1900,1,1)+1) + Master[[#This Row],[Dep]]</f>
        <v>1.2847222222222223</v>
      </c>
      <c r="BK2966" s="263">
        <f>IF(Master[[#This Row],[Arr]]&lt;Master[[#This Row],[Dep]], 1, 0)</f>
        <v>0</v>
      </c>
      <c r="BL2966" s="27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273" t="str">
        <f t="shared" si="1226"/>
        <v>MRG</v>
      </c>
      <c r="BN2966" s="273" t="str">
        <f t="shared" si="1227"/>
        <v/>
      </c>
      <c r="BO2966" s="273" t="str">
        <f t="shared" si="1228"/>
        <v>POPULR HS</v>
      </c>
      <c r="BP2966" s="273" t="str">
        <f t="shared" si="1229"/>
        <v/>
      </c>
      <c r="BQ2966" s="273" t="str">
        <f t="shared" si="1230"/>
        <v>MRG</v>
      </c>
      <c r="BR2966" s="273" t="str">
        <f t="shared" si="1231"/>
        <v/>
      </c>
      <c r="BS2966" s="273" t="s">
        <v>7</v>
      </c>
      <c r="BT2966" s="344" t="s">
        <v>1528</v>
      </c>
      <c r="BU2966" s="273" t="s">
        <v>7</v>
      </c>
      <c r="BV2966" s="274">
        <v>6.5</v>
      </c>
      <c r="BW2966" s="275" t="s">
        <v>158</v>
      </c>
      <c r="BX2966" s="274">
        <v>7.35</v>
      </c>
      <c r="BY2966" s="274"/>
      <c r="BZ2966" s="274"/>
      <c r="CA2966" s="277"/>
      <c r="CB2966" s="277"/>
    </row>
    <row r="2967" spans="1:80">
      <c r="A2967" s="147" t="s">
        <v>7</v>
      </c>
      <c r="B2967" s="147" t="e">
        <f t="array" ref="B2967">VLOOKUP(INDEX($D$4:$D2967,_xlfn.XMATCH(FALSE,ISBLANK($D$4:$D2967),0,-1)), BusTypeLookup,2,FALSE)</f>
        <v>#N/A</v>
      </c>
      <c r="C2967" s="147" t="str" cm="1">
        <f t="array" ref="C2967">INDEX($D$4:$D2967,_xlfn.XMATCH(FALSE,ISBLANK($D$4:$D2967),0,-1))</f>
        <v>M4</v>
      </c>
      <c r="D2967" s="257"/>
      <c r="E2967" s="257"/>
      <c r="F2967" s="258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7" s="259"/>
      <c r="H2967" s="259"/>
      <c r="I2967" s="257"/>
      <c r="J2967" s="261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261" t="str">
        <f t="array" ref="K2967">INDEX($I$4:$I2967, _xlfn.XMATCH(FALSE,ISBLANK($I$4:$I2967),0,-1))</f>
        <v>113A</v>
      </c>
      <c r="L2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261" t="str">
        <f>IF(ISBLANK(Master[[#This Row],[Depot override]]), Master[[#This Row],[Depot]], Master[[#This Row],[Depot override]])</f>
        <v>MRG</v>
      </c>
      <c r="N2967" s="261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261">
        <f>VLOOKUP(Master[[#This Row],[Full ETM Route No]],ETMRoutes[[Full ETM Route No]:[Kms]],7,FALSE)</f>
        <v>12</v>
      </c>
      <c r="P2967" s="262" t="str">
        <f>IF(ISBLANK(Master[[#This Row],[Depot override]]), Master[[#This Row],[Depot]], Master[[#This Row],[Depot override]]) &amp; Master[[#This Row],[ETM Route No]]</f>
        <v>MRG186</v>
      </c>
      <c r="Q2967" s="263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264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264"/>
      <c r="T2967" s="264"/>
      <c r="U2967" s="264"/>
      <c r="V2967" s="264"/>
      <c r="W2967" s="186" t="str">
        <f>IF(ISBLANK($BM2967),"",IFERROR(VLOOKUP($BM2967,Loc2Code,2,FALSE),VLOOKUP($BM2967,Code2Loc,1,FALSE)))</f>
        <v>MRG</v>
      </c>
      <c r="X2967" s="186" t="str">
        <f>IF( AND(LEN(BN2967)=0, LEN(BO2967)=0), "", IFERROR(VLOOKUP(IF(LEN($BN2967)=0,$BO2967,$BN2967),Loc2Code,2,FALSE),VLOOKUP(IF(LEN($BN2967)=0,$BO2967,$BN2967),Code2Loc,1,FALSE)))</f>
        <v/>
      </c>
      <c r="Y2967" s="186" t="str">
        <f t="shared" si="1220"/>
        <v/>
      </c>
      <c r="Z2967" s="186" t="str">
        <f t="shared" si="1218"/>
        <v/>
      </c>
      <c r="AA2967" s="186" t="str">
        <f t="shared" si="1221"/>
        <v/>
      </c>
      <c r="AB2967" s="186" t="s">
        <v>5873</v>
      </c>
      <c r="AC2967" s="265" t="str">
        <f t="shared" si="1234"/>
        <v>MARGAO-MANDOPA CROSS</v>
      </c>
      <c r="AD2967" s="257">
        <v>12</v>
      </c>
      <c r="AE2967" s="267"/>
      <c r="AF2967" s="757"/>
      <c r="AG2967" s="266"/>
      <c r="AH2967" s="267"/>
      <c r="AI2967" s="757"/>
      <c r="AJ2967" s="268">
        <f t="shared" si="1222"/>
        <v>0.34027777777777779</v>
      </c>
      <c r="AK2967" s="268" t="str">
        <f t="shared" si="1223"/>
        <v/>
      </c>
      <c r="AL2967" s="268"/>
      <c r="AM2967" s="268"/>
      <c r="AN2967" s="268"/>
      <c r="AO2967" s="268">
        <f t="shared" si="1224"/>
        <v>0.3576388888888889</v>
      </c>
      <c r="AP2967" s="257"/>
      <c r="AQ2967" s="257"/>
      <c r="AR29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7" s="269" t="str">
        <f>IF($K2967&lt;&gt;$K2968,SUMIFS(Master[Kms],Master[Leg],Master[[#This Row],[Leg]],Master[Depot],Master[[#This Row],[Depot]]),"")</f>
        <v/>
      </c>
      <c r="AU2967" s="268" t="str">
        <f>IF(LEN(Master[[#This Row],[Drv OT2]])=0, "", TIME(TRUNC(Master[[#This Row],[Drv OT2]]),60*(Master[[#This Row],[Drv OT2]]-TRUNC(Master[[#This Row],[Drv OT2]]))/0.6,0))</f>
        <v/>
      </c>
      <c r="AV2967" s="268" t="str">
        <f>IF(LEN(Master[[#This Row],[Cond OT2]])=0, "", TIME(TRUNC(Master[[#This Row],[Cond OT2]]),60*(Master[[#This Row],[Cond OT2]]-TRUNC(Master[[#This Row],[Cond OT2]]))/0.6,0))</f>
        <v/>
      </c>
      <c r="AW2967" s="257"/>
      <c r="AX2967" s="257"/>
      <c r="AY2967" s="257" t="str">
        <f t="shared" si="1232"/>
        <v/>
      </c>
      <c r="AZ2967" s="257" t="str">
        <f t="shared" si="1233"/>
        <v/>
      </c>
      <c r="BA2967" s="257"/>
      <c r="BB2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271" t="str">
        <f>IF(Master[[#This Row],[rb-straight]]&lt;Master[[#This Row],[rb-reverse]],Master[[#This Row],[rb-straight]],Master[[#This Row],[rb-reverse]])</f>
        <v>MANDOPA CROSS-MARGAO</v>
      </c>
      <c r="BJ2967" s="272">
        <f>IF(ISNUMBER(FIND("A",Master[[#This Row],[Leg]])), DATE(1900, 1, 1), DATE(1900,1,1)+1) + Master[[#This Row],[Dep]]</f>
        <v>1.3402777777777777</v>
      </c>
      <c r="BK2967" s="263">
        <f>IF(Master[[#This Row],[Arr]]&lt;Master[[#This Row],[Dep]], 1, 0)</f>
        <v>0</v>
      </c>
      <c r="BL2967" s="27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273" t="str">
        <f t="shared" si="1226"/>
        <v>MRG</v>
      </c>
      <c r="BN2967" s="273" t="str">
        <f t="shared" si="1227"/>
        <v/>
      </c>
      <c r="BO2967" s="273" t="str">
        <f t="shared" si="1228"/>
        <v/>
      </c>
      <c r="BP2967" s="273" t="str">
        <f t="shared" si="1229"/>
        <v/>
      </c>
      <c r="BQ2967" s="273" t="str">
        <f t="shared" si="1230"/>
        <v>MANDOP</v>
      </c>
      <c r="BR2967" s="273" t="str">
        <f t="shared" si="1231"/>
        <v/>
      </c>
      <c r="BS2967" s="273" t="s">
        <v>7</v>
      </c>
      <c r="BT2967" s="275" t="s">
        <v>158</v>
      </c>
      <c r="BU2967" s="273" t="s">
        <v>851</v>
      </c>
      <c r="BV2967" s="274">
        <v>8.1</v>
      </c>
      <c r="BW2967" s="275" t="s">
        <v>158</v>
      </c>
      <c r="BX2967" s="274">
        <v>8.35</v>
      </c>
      <c r="BY2967" s="274"/>
      <c r="BZ2967" s="274"/>
      <c r="CA2967" s="277"/>
      <c r="CB2967" s="277"/>
    </row>
    <row r="2968" spans="1:80">
      <c r="A2968" s="147" t="s">
        <v>7</v>
      </c>
      <c r="B2968" s="147" t="e">
        <f t="array" ref="B2968">VLOOKUP(INDEX($D$4:$D2968,_xlfn.XMATCH(FALSE,ISBLANK($D$4:$D2968),0,-1)), BusTypeLookup,2,FALSE)</f>
        <v>#N/A</v>
      </c>
      <c r="C2968" s="147" t="str" cm="1">
        <f t="array" ref="C2968">INDEX($D$4:$D2968,_xlfn.XMATCH(FALSE,ISBLANK($D$4:$D2968),0,-1))</f>
        <v>M4</v>
      </c>
      <c r="D2968" s="257"/>
      <c r="E2968" s="257"/>
      <c r="F2968" s="258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8" s="259"/>
      <c r="H2968" s="259"/>
      <c r="I2968" s="257"/>
      <c r="J2968" s="261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261" t="str">
        <f t="array" ref="K2968">INDEX($I$4:$I2968, _xlfn.XMATCH(FALSE,ISBLANK($I$4:$I2968),0,-1))</f>
        <v>113A</v>
      </c>
      <c r="L2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261" t="str">
        <f>IF(ISBLANK(Master[[#This Row],[Depot override]]), Master[[#This Row],[Depot]], Master[[#This Row],[Depot override]])</f>
        <v>MRG</v>
      </c>
      <c r="N2968" s="261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261">
        <f>VLOOKUP(Master[[#This Row],[Full ETM Route No]],ETMRoutes[[Full ETM Route No]:[Kms]],7,FALSE)</f>
        <v>12</v>
      </c>
      <c r="P2968" s="262" t="str">
        <f>IF(ISBLANK(Master[[#This Row],[Depot override]]), Master[[#This Row],[Depot]], Master[[#This Row],[Depot override]]) &amp; Master[[#This Row],[ETM Route No]]</f>
        <v>MRG186</v>
      </c>
      <c r="Q2968" s="263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264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264"/>
      <c r="T2968" s="264"/>
      <c r="U2968" s="264"/>
      <c r="V2968" s="264"/>
      <c r="W2968" s="186" t="s">
        <v>5873</v>
      </c>
      <c r="X2968" s="186" t="str">
        <f>IF( AND(LEN(BN2968)=0, LEN(BO2968)=0), "", IFERROR(VLOOKUP(IF(LEN($BN2968)=0,$BO2968,$BN2968),Loc2Code,2,FALSE),VLOOKUP(IF(LEN($BN2968)=0,$BO2968,$BN2968),Code2Loc,1,FALSE)))</f>
        <v/>
      </c>
      <c r="Y2968" s="186" t="str">
        <f t="shared" si="1220"/>
        <v/>
      </c>
      <c r="Z2968" s="186" t="str">
        <f t="shared" si="1218"/>
        <v/>
      </c>
      <c r="AA2968" s="186" t="str">
        <f t="shared" si="1221"/>
        <v/>
      </c>
      <c r="AB2968" s="186" t="str">
        <f>IF( LEN(IF(LEN(BR2968)=0,BQ2968,BR2968))=0, "", IFERROR(VLOOKUP(IF(LEN(BR2968)=0,BQ2968,BR2968),Loc2Code,2,FALSE),VLOOKUP(IF(LEN(BR2968)=0,BQ2968,BR2968),Code2Loc,1,FALSE)))</f>
        <v>MRG</v>
      </c>
      <c r="AC2968" s="265" t="str">
        <f t="shared" si="1234"/>
        <v>MANDOPA CROSS-MARGAO</v>
      </c>
      <c r="AD2968" s="257">
        <v>12</v>
      </c>
      <c r="AE2968" s="267"/>
      <c r="AF2968" s="757"/>
      <c r="AG2968" s="266"/>
      <c r="AH2968" s="267"/>
      <c r="AI2968" s="757"/>
      <c r="AJ2968" s="268">
        <f t="shared" si="1222"/>
        <v>0.3611111111111111</v>
      </c>
      <c r="AK2968" s="268" t="str">
        <f t="shared" si="1223"/>
        <v/>
      </c>
      <c r="AL2968" s="268"/>
      <c r="AM2968" s="268"/>
      <c r="AN2968" s="268"/>
      <c r="AO2968" s="268">
        <f t="shared" si="1224"/>
        <v>0.37847222222222221</v>
      </c>
      <c r="AP2968" s="257"/>
      <c r="AQ2968" s="257"/>
      <c r="AR2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8" s="269" t="str">
        <f>IF($K2968&lt;&gt;$K2969,SUMIFS(Master[Kms],Master[Leg],Master[[#This Row],[Leg]],Master[Depot],Master[[#This Row],[Depot]]),"")</f>
        <v/>
      </c>
      <c r="AU2968" s="268" t="str">
        <f>IF(LEN(Master[[#This Row],[Drv OT2]])=0, "", TIME(TRUNC(Master[[#This Row],[Drv OT2]]),60*(Master[[#This Row],[Drv OT2]]-TRUNC(Master[[#This Row],[Drv OT2]]))/0.6,0))</f>
        <v/>
      </c>
      <c r="AV2968" s="268" t="str">
        <f>IF(LEN(Master[[#This Row],[Cond OT2]])=0, "", TIME(TRUNC(Master[[#This Row],[Cond OT2]]),60*(Master[[#This Row],[Cond OT2]]-TRUNC(Master[[#This Row],[Cond OT2]]))/0.6,0))</f>
        <v/>
      </c>
      <c r="AW2968" s="257"/>
      <c r="AX2968" s="257"/>
      <c r="AY2968" s="257" t="str">
        <f t="shared" si="1232"/>
        <v/>
      </c>
      <c r="AZ2968" s="257" t="str">
        <f t="shared" si="1233"/>
        <v/>
      </c>
      <c r="BA2968" s="257"/>
      <c r="BB2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271" t="str">
        <f>IF(Master[[#This Row],[rb-straight]]&lt;Master[[#This Row],[rb-reverse]],Master[[#This Row],[rb-straight]],Master[[#This Row],[rb-reverse]])</f>
        <v>MANDOPA CROSS-MARGAO</v>
      </c>
      <c r="BJ2968" s="272">
        <f>IF(ISNUMBER(FIND("A",Master[[#This Row],[Leg]])), DATE(1900, 1, 1), DATE(1900,1,1)+1) + Master[[#This Row],[Dep]]</f>
        <v>1.3611111111111112</v>
      </c>
      <c r="BK2968" s="263">
        <f>IF(Master[[#This Row],[Arr]]&lt;Master[[#This Row],[Dep]], 1, 0)</f>
        <v>0</v>
      </c>
      <c r="BL2968" s="2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273" t="str">
        <f t="shared" si="1226"/>
        <v>MANDOP</v>
      </c>
      <c r="BN2968" s="273" t="str">
        <f t="shared" si="1227"/>
        <v/>
      </c>
      <c r="BO2968" s="273" t="str">
        <f t="shared" si="1228"/>
        <v/>
      </c>
      <c r="BP2968" s="273" t="str">
        <f t="shared" si="1229"/>
        <v/>
      </c>
      <c r="BQ2968" s="273" t="str">
        <f t="shared" si="1230"/>
        <v>MRG</v>
      </c>
      <c r="BR2968" s="273" t="str">
        <f t="shared" si="1231"/>
        <v/>
      </c>
      <c r="BS2968" s="273" t="s">
        <v>851</v>
      </c>
      <c r="BT2968" s="275" t="s">
        <v>158</v>
      </c>
      <c r="BU2968" s="273" t="s">
        <v>7</v>
      </c>
      <c r="BV2968" s="274">
        <v>8.4</v>
      </c>
      <c r="BW2968" s="275" t="s">
        <v>158</v>
      </c>
      <c r="BX2968" s="274">
        <v>9.0500000000000007</v>
      </c>
      <c r="BY2968" s="274"/>
      <c r="BZ2968" s="274"/>
      <c r="CA2968" s="277"/>
      <c r="CB2968" s="277"/>
    </row>
    <row r="2969" spans="1:80">
      <c r="A2969" s="147" t="s">
        <v>7</v>
      </c>
      <c r="B2969" s="147" t="e">
        <f t="array" ref="B2969">VLOOKUP(INDEX($D$4:$D2969,_xlfn.XMATCH(FALSE,ISBLANK($D$4:$D2969),0,-1)), BusTypeLookup,2,FALSE)</f>
        <v>#N/A</v>
      </c>
      <c r="C2969" s="147" t="str" cm="1">
        <f t="array" ref="C2969">INDEX($D$4:$D2969,_xlfn.XMATCH(FALSE,ISBLANK($D$4:$D2969),0,-1))</f>
        <v>M4</v>
      </c>
      <c r="D2969" s="257"/>
      <c r="E2969" s="257"/>
      <c r="F2969" s="258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9" s="259"/>
      <c r="H2969" s="259"/>
      <c r="I2969" s="257"/>
      <c r="J2969" s="261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261" t="str">
        <f t="array" ref="K2969">INDEX($I$4:$I2969, _xlfn.XMATCH(FALSE,ISBLANK($I$4:$I2969),0,-1))</f>
        <v>113A</v>
      </c>
      <c r="L2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261" t="str">
        <f>IF(ISBLANK(Master[[#This Row],[Depot override]]), Master[[#This Row],[Depot]], Master[[#This Row],[Depot override]])</f>
        <v>MRG</v>
      </c>
      <c r="N2969" s="261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261">
        <f>VLOOKUP(Master[[#This Row],[Full ETM Route No]],ETMRoutes[[Full ETM Route No]:[Kms]],7,FALSE)</f>
        <v>12</v>
      </c>
      <c r="P2969" s="262" t="str">
        <f>IF(ISBLANK(Master[[#This Row],[Depot override]]), Master[[#This Row],[Depot]], Master[[#This Row],[Depot override]]) &amp; Master[[#This Row],[ETM Route No]]</f>
        <v>MRG186</v>
      </c>
      <c r="Q2969" s="263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264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264"/>
      <c r="T2969" s="264"/>
      <c r="U2969" s="264"/>
      <c r="V2969" s="264"/>
      <c r="W2969" s="186" t="str">
        <f>IF(ISBLANK($BM2969),"",IFERROR(VLOOKUP($BM2969,Loc2Code,2,FALSE),VLOOKUP($BM2969,Code2Loc,1,FALSE)))</f>
        <v>MRG</v>
      </c>
      <c r="X2969" s="186" t="str">
        <f>IF( AND(LEN(BN2969)=0, LEN(BO2969)=0), "", IFERROR(VLOOKUP(IF(LEN($BN2969)=0,$BO2969,$BN2969),Loc2Code,2,FALSE),VLOOKUP(IF(LEN($BN2969)=0,$BO2969,$BN2969),Code2Loc,1,FALSE)))</f>
        <v/>
      </c>
      <c r="Y2969" s="186" t="str">
        <f t="shared" si="1220"/>
        <v/>
      </c>
      <c r="Z2969" s="186" t="str">
        <f t="shared" si="1218"/>
        <v/>
      </c>
      <c r="AA2969" s="186" t="str">
        <f t="shared" si="1221"/>
        <v/>
      </c>
      <c r="AB2969" s="186" t="s">
        <v>5873</v>
      </c>
      <c r="AC2969" s="265" t="str">
        <f t="shared" si="1234"/>
        <v>MARGAO-MANDOPA CROSS</v>
      </c>
      <c r="AD2969" s="257">
        <v>12</v>
      </c>
      <c r="AE2969" s="267"/>
      <c r="AF2969" s="757"/>
      <c r="AG2969" s="266"/>
      <c r="AH2969" s="267"/>
      <c r="AI2969" s="757"/>
      <c r="AJ2969" s="268">
        <f t="shared" si="1222"/>
        <v>0.44444444444444442</v>
      </c>
      <c r="AK2969" s="268" t="str">
        <f t="shared" si="1223"/>
        <v/>
      </c>
      <c r="AL2969" s="268"/>
      <c r="AM2969" s="268"/>
      <c r="AN2969" s="268"/>
      <c r="AO2969" s="268">
        <f t="shared" si="1224"/>
        <v>0.46180555555555558</v>
      </c>
      <c r="AP2969" s="257"/>
      <c r="AQ2969" s="257"/>
      <c r="AR2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9" s="269" t="str">
        <f>IF($K2969&lt;&gt;$K2970,SUMIFS(Master[Kms],Master[Leg],Master[[#This Row],[Leg]],Master[Depot],Master[[#This Row],[Depot]]),"")</f>
        <v/>
      </c>
      <c r="AU2969" s="268" t="str">
        <f>IF(LEN(Master[[#This Row],[Drv OT2]])=0, "", TIME(TRUNC(Master[[#This Row],[Drv OT2]]),60*(Master[[#This Row],[Drv OT2]]-TRUNC(Master[[#This Row],[Drv OT2]]))/0.6,0))</f>
        <v/>
      </c>
      <c r="AV2969" s="268" t="str">
        <f>IF(LEN(Master[[#This Row],[Cond OT2]])=0, "", TIME(TRUNC(Master[[#This Row],[Cond OT2]]),60*(Master[[#This Row],[Cond OT2]]-TRUNC(Master[[#This Row],[Cond OT2]]))/0.6,0))</f>
        <v/>
      </c>
      <c r="AW2969" s="257"/>
      <c r="AX2969" s="257"/>
      <c r="AY2969" s="257" t="str">
        <f t="shared" si="1232"/>
        <v/>
      </c>
      <c r="AZ2969" s="257" t="str">
        <f t="shared" si="1233"/>
        <v/>
      </c>
      <c r="BA2969" s="257"/>
      <c r="BB2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271" t="str">
        <f>IF(Master[[#This Row],[rb-straight]]&lt;Master[[#This Row],[rb-reverse]],Master[[#This Row],[rb-straight]],Master[[#This Row],[rb-reverse]])</f>
        <v>MANDOPA CROSS-MARGAO</v>
      </c>
      <c r="BJ2969" s="272">
        <f>IF(ISNUMBER(FIND("A",Master[[#This Row],[Leg]])), DATE(1900, 1, 1), DATE(1900,1,1)+1) + Master[[#This Row],[Dep]]</f>
        <v>1.4444444444444444</v>
      </c>
      <c r="BK2969" s="263">
        <f>IF(Master[[#This Row],[Arr]]&lt;Master[[#This Row],[Dep]], 1, 0)</f>
        <v>0</v>
      </c>
      <c r="BL2969" s="27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273" t="str">
        <f t="shared" si="1226"/>
        <v>MRG</v>
      </c>
      <c r="BN2969" s="273" t="str">
        <f t="shared" si="1227"/>
        <v/>
      </c>
      <c r="BO2969" s="273" t="str">
        <f t="shared" si="1228"/>
        <v/>
      </c>
      <c r="BP2969" s="273" t="str">
        <f t="shared" si="1229"/>
        <v/>
      </c>
      <c r="BQ2969" s="273" t="str">
        <f t="shared" si="1230"/>
        <v>MANDOP</v>
      </c>
      <c r="BR2969" s="273" t="str">
        <f t="shared" si="1231"/>
        <v/>
      </c>
      <c r="BS2969" s="273" t="s">
        <v>7</v>
      </c>
      <c r="BT2969" s="275" t="s">
        <v>158</v>
      </c>
      <c r="BU2969" s="273" t="s">
        <v>851</v>
      </c>
      <c r="BV2969" s="274">
        <v>10.4</v>
      </c>
      <c r="BW2969" s="275" t="s">
        <v>158</v>
      </c>
      <c r="BX2969" s="274">
        <v>11.05</v>
      </c>
      <c r="BY2969" s="274"/>
      <c r="BZ2969" s="274"/>
      <c r="CA2969" s="277"/>
      <c r="CB2969" s="277"/>
    </row>
    <row r="2970" spans="1:80">
      <c r="A2970" s="147" t="s">
        <v>7</v>
      </c>
      <c r="B2970" s="147" t="e">
        <f t="array" ref="B2970">VLOOKUP(INDEX($D$4:$D2970,_xlfn.XMATCH(FALSE,ISBLANK($D$4:$D2970),0,-1)), BusTypeLookup,2,FALSE)</f>
        <v>#N/A</v>
      </c>
      <c r="C2970" s="147" t="str" cm="1">
        <f t="array" ref="C2970">INDEX($D$4:$D2970,_xlfn.XMATCH(FALSE,ISBLANK($D$4:$D2970),0,-1))</f>
        <v>M4</v>
      </c>
      <c r="D2970" s="257"/>
      <c r="E2970" s="257"/>
      <c r="F2970" s="258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0" s="259"/>
      <c r="H2970" s="259"/>
      <c r="I2970" s="257"/>
      <c r="J2970" s="261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261" t="str">
        <f t="array" ref="K2970">INDEX($I$4:$I2970, _xlfn.XMATCH(FALSE,ISBLANK($I$4:$I2970),0,-1))</f>
        <v>113A</v>
      </c>
      <c r="L2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261" t="str">
        <f>IF(ISBLANK(Master[[#This Row],[Depot override]]), Master[[#This Row],[Depot]], Master[[#This Row],[Depot override]])</f>
        <v>MRG</v>
      </c>
      <c r="N2970" s="261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261">
        <f>VLOOKUP(Master[[#This Row],[Full ETM Route No]],ETMRoutes[[Full ETM Route No]:[Kms]],7,FALSE)</f>
        <v>12</v>
      </c>
      <c r="P2970" s="262" t="str">
        <f>IF(ISBLANK(Master[[#This Row],[Depot override]]), Master[[#This Row],[Depot]], Master[[#This Row],[Depot override]]) &amp; Master[[#This Row],[ETM Route No]]</f>
        <v>MRG186</v>
      </c>
      <c r="Q2970" s="263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264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264"/>
      <c r="T2970" s="264"/>
      <c r="U2970" s="264"/>
      <c r="V2970" s="264"/>
      <c r="W2970" s="186" t="s">
        <v>5873</v>
      </c>
      <c r="X2970" s="186" t="str">
        <f>IF( AND(LEN(BN2970)=0, LEN(BO2970)=0), "", IFERROR(VLOOKUP(IF(LEN($BN2970)=0,$BO2970,$BN2970),Loc2Code,2,FALSE),VLOOKUP(IF(LEN($BN2970)=0,$BO2970,$BN2970),Code2Loc,1,FALSE)))</f>
        <v/>
      </c>
      <c r="Y2970" s="186" t="str">
        <f t="shared" si="1220"/>
        <v/>
      </c>
      <c r="Z2970" s="186" t="str">
        <f t="shared" si="1218"/>
        <v/>
      </c>
      <c r="AA2970" s="186" t="str">
        <f t="shared" si="1221"/>
        <v/>
      </c>
      <c r="AB2970" s="186" t="str">
        <f>IF( LEN(IF(LEN(BR2970)=0,BQ2970,BR2970))=0, "", IFERROR(VLOOKUP(IF(LEN(BR2970)=0,BQ2970,BR2970),Loc2Code,2,FALSE),VLOOKUP(IF(LEN(BR2970)=0,BQ2970,BR2970),Code2Loc,1,FALSE)))</f>
        <v>MRG</v>
      </c>
      <c r="AC2970" s="265" t="str">
        <f t="shared" si="1234"/>
        <v>MANDOPA CROSS-MARGAO</v>
      </c>
      <c r="AD2970" s="257">
        <v>12</v>
      </c>
      <c r="AE2970" s="267"/>
      <c r="AF2970" s="757"/>
      <c r="AG2970" s="266"/>
      <c r="AH2970" s="267"/>
      <c r="AI2970" s="757"/>
      <c r="AJ2970" s="268">
        <f t="shared" si="1222"/>
        <v>0.47222222222222221</v>
      </c>
      <c r="AK2970" s="268" t="str">
        <f t="shared" si="1223"/>
        <v/>
      </c>
      <c r="AL2970" s="268"/>
      <c r="AM2970" s="268"/>
      <c r="AN2970" s="268"/>
      <c r="AO2970" s="268">
        <f t="shared" si="1224"/>
        <v>0.48958333333333331</v>
      </c>
      <c r="AP2970" s="257"/>
      <c r="AQ2970" s="257"/>
      <c r="AR2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0" s="269" t="str">
        <f>IF($K2970&lt;&gt;$K2971,SUMIFS(Master[Kms],Master[Leg],Master[[#This Row],[Leg]],Master[Depot],Master[[#This Row],[Depot]]),"")</f>
        <v/>
      </c>
      <c r="AU2970" s="268" t="str">
        <f>IF(LEN(Master[[#This Row],[Drv OT2]])=0, "", TIME(TRUNC(Master[[#This Row],[Drv OT2]]),60*(Master[[#This Row],[Drv OT2]]-TRUNC(Master[[#This Row],[Drv OT2]]))/0.6,0))</f>
        <v/>
      </c>
      <c r="AV2970" s="268" t="str">
        <f>IF(LEN(Master[[#This Row],[Cond OT2]])=0, "", TIME(TRUNC(Master[[#This Row],[Cond OT2]]),60*(Master[[#This Row],[Cond OT2]]-TRUNC(Master[[#This Row],[Cond OT2]]))/0.6,0))</f>
        <v/>
      </c>
      <c r="AW2970" s="257"/>
      <c r="AX2970" s="257"/>
      <c r="AY2970" s="257" t="str">
        <f t="shared" si="1232"/>
        <v/>
      </c>
      <c r="AZ2970" s="257" t="str">
        <f t="shared" si="1233"/>
        <v/>
      </c>
      <c r="BA2970" s="257"/>
      <c r="BB2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271" t="str">
        <f>IF(Master[[#This Row],[rb-straight]]&lt;Master[[#This Row],[rb-reverse]],Master[[#This Row],[rb-straight]],Master[[#This Row],[rb-reverse]])</f>
        <v>MANDOPA CROSS-MARGAO</v>
      </c>
      <c r="BJ2970" s="272">
        <f>IF(ISNUMBER(FIND("A",Master[[#This Row],[Leg]])), DATE(1900, 1, 1), DATE(1900,1,1)+1) + Master[[#This Row],[Dep]]</f>
        <v>1.4722222222222223</v>
      </c>
      <c r="BK2970" s="263">
        <f>IF(Master[[#This Row],[Arr]]&lt;Master[[#This Row],[Dep]], 1, 0)</f>
        <v>0</v>
      </c>
      <c r="BL2970" s="27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273" t="str">
        <f t="shared" si="1226"/>
        <v>MANDOP</v>
      </c>
      <c r="BN2970" s="273" t="str">
        <f t="shared" si="1227"/>
        <v/>
      </c>
      <c r="BO2970" s="273" t="str">
        <f t="shared" si="1228"/>
        <v/>
      </c>
      <c r="BP2970" s="273" t="str">
        <f t="shared" si="1229"/>
        <v/>
      </c>
      <c r="BQ2970" s="273" t="str">
        <f t="shared" si="1230"/>
        <v>MRG</v>
      </c>
      <c r="BR2970" s="273" t="str">
        <f t="shared" si="1231"/>
        <v/>
      </c>
      <c r="BS2970" s="273" t="s">
        <v>851</v>
      </c>
      <c r="BT2970" s="275" t="s">
        <v>158</v>
      </c>
      <c r="BU2970" s="273" t="s">
        <v>7</v>
      </c>
      <c r="BV2970" s="274">
        <v>11.2</v>
      </c>
      <c r="BW2970" s="275" t="s">
        <v>158</v>
      </c>
      <c r="BX2970" s="274">
        <v>11.45</v>
      </c>
      <c r="BY2970" s="274"/>
      <c r="BZ2970" s="274"/>
      <c r="CA2970" s="277"/>
      <c r="CB2970" s="277"/>
    </row>
    <row r="2971" spans="1:80" ht="22">
      <c r="A2971" s="147" t="s">
        <v>7</v>
      </c>
      <c r="B2971" s="147" t="e">
        <f t="array" ref="B2971">VLOOKUP(INDEX($D$4:$D2971,_xlfn.XMATCH(FALSE,ISBLANK($D$4:$D2971),0,-1)), BusTypeLookup,2,FALSE)</f>
        <v>#N/A</v>
      </c>
      <c r="C2971" s="147" t="str" cm="1">
        <f t="array" ref="C2971">INDEX($D$4:$D2971,_xlfn.XMATCH(FALSE,ISBLANK($D$4:$D2971),0,-1))</f>
        <v>M4</v>
      </c>
      <c r="D2971" s="257"/>
      <c r="E2971" s="257"/>
      <c r="F2971" s="258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71" s="259"/>
      <c r="H2971" s="259"/>
      <c r="I2971" s="257"/>
      <c r="J2971" s="261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261" t="str">
        <f t="array" ref="K2971">INDEX($I$4:$I2971, _xlfn.XMATCH(FALSE,ISBLANK($I$4:$I2971),0,-1))</f>
        <v>113A</v>
      </c>
      <c r="L2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261" t="str">
        <f>IF(ISBLANK(Master[[#This Row],[Depot override]]), Master[[#This Row],[Depot]], Master[[#This Row],[Depot override]])</f>
        <v>MRG</v>
      </c>
      <c r="N2971" s="261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261" t="e">
        <f>VLOOKUP(Master[[#This Row],[Full ETM Route No]],ETMRoutes[[Full ETM Route No]:[Kms]],7,FALSE)</f>
        <v>#N/A</v>
      </c>
      <c r="P2971" s="262" t="e">
        <f>IF(ISBLANK(Master[[#This Row],[Depot override]]), Master[[#This Row],[Depot]], Master[[#This Row],[Depot override]]) &amp; Master[[#This Row],[ETM Route No]]</f>
        <v>#N/A</v>
      </c>
      <c r="Q2971" s="263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264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264"/>
      <c r="T2971" s="264"/>
      <c r="U2971" s="264"/>
      <c r="V2971" s="264"/>
      <c r="W2971" s="186" t="str">
        <f>IF(ISBLANK($BM2971),"",IFERROR(VLOOKUP($BM2971,Loc2Code,2,FALSE),VLOOKUP($BM2971,Code2Loc,1,FALSE)))</f>
        <v>MRG</v>
      </c>
      <c r="X2971" s="186" t="s">
        <v>5885</v>
      </c>
      <c r="Y2971" s="186" t="str">
        <f t="shared" si="1220"/>
        <v/>
      </c>
      <c r="Z2971" s="186" t="str">
        <f t="shared" si="1218"/>
        <v/>
      </c>
      <c r="AA2971" s="186" t="str">
        <f t="shared" si="1221"/>
        <v/>
      </c>
      <c r="AB2971" s="186" t="str">
        <f>IF( LEN(IF(LEN(BR2971)=0,BQ2971,BR2971))=0, "", IFERROR(VLOOKUP(IF(LEN(BR2971)=0,BQ2971,BR2971),Loc2Code,2,FALSE),VLOOKUP(IF(LEN(BR2971)=0,BQ2971,BR2971),Code2Loc,1,FALSE)))</f>
        <v>MRG</v>
      </c>
      <c r="AC2971" s="265" t="str">
        <f t="shared" si="1234"/>
        <v>MARGAO-POPULAR HS (Margao)-MARGAO</v>
      </c>
      <c r="AD2971" s="257">
        <v>22</v>
      </c>
      <c r="AE2971" s="267"/>
      <c r="AF2971" s="757"/>
      <c r="AG2971" s="266"/>
      <c r="AH2971" s="267"/>
      <c r="AI2971" s="757"/>
      <c r="AJ2971" s="268">
        <f t="shared" si="1222"/>
        <v>0.5625</v>
      </c>
      <c r="AK2971" s="268" t="str">
        <f t="shared" si="1223"/>
        <v/>
      </c>
      <c r="AL2971" s="268"/>
      <c r="AM2971" s="268"/>
      <c r="AN2971" s="268"/>
      <c r="AO2971" s="268">
        <f t="shared" si="1224"/>
        <v>0.59375</v>
      </c>
      <c r="AP2971" s="257"/>
      <c r="AQ2971" s="257"/>
      <c r="AR29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1" s="269" t="str">
        <f>IF($K2971&lt;&gt;$K2972,SUMIFS(Master[Kms],Master[Leg],Master[[#This Row],[Leg]],Master[Depot],Master[[#This Row],[Depot]]),"")</f>
        <v/>
      </c>
      <c r="AU2971" s="268" t="str">
        <f>IF(LEN(Master[[#This Row],[Drv OT2]])=0, "", TIME(TRUNC(Master[[#This Row],[Drv OT2]]),60*(Master[[#This Row],[Drv OT2]]-TRUNC(Master[[#This Row],[Drv OT2]]))/0.6,0))</f>
        <v/>
      </c>
      <c r="AV2971" s="268" t="str">
        <f>IF(LEN(Master[[#This Row],[Cond OT2]])=0, "", TIME(TRUNC(Master[[#This Row],[Cond OT2]]),60*(Master[[#This Row],[Cond OT2]]-TRUNC(Master[[#This Row],[Cond OT2]]))/0.6,0))</f>
        <v/>
      </c>
      <c r="AW2971" s="257"/>
      <c r="AX2971" s="257"/>
      <c r="AY2971" s="257" t="str">
        <f t="shared" si="1232"/>
        <v/>
      </c>
      <c r="AZ2971" s="257" t="str">
        <f t="shared" si="1233"/>
        <v/>
      </c>
      <c r="BA2971" s="335" t="s">
        <v>2049</v>
      </c>
      <c r="BB2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271" t="str">
        <f>IF(Master[[#This Row],[rb-straight]]&lt;Master[[#This Row],[rb-reverse]],Master[[#This Row],[rb-straight]],Master[[#This Row],[rb-reverse]])</f>
        <v>MARGAO-POPULAR HS (Margao)-MARGAO</v>
      </c>
      <c r="BJ2971" s="272">
        <f>IF(ISNUMBER(FIND("A",Master[[#This Row],[Leg]])), DATE(1900, 1, 1), DATE(1900,1,1)+1) + Master[[#This Row],[Dep]]</f>
        <v>1.5625</v>
      </c>
      <c r="BK2971" s="263">
        <f>IF(Master[[#This Row],[Arr]]&lt;Master[[#This Row],[Dep]], 1, 0)</f>
        <v>0</v>
      </c>
      <c r="BL2971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273" t="str">
        <f t="shared" si="1226"/>
        <v>MRG</v>
      </c>
      <c r="BN2971" s="273" t="str">
        <f t="shared" si="1227"/>
        <v/>
      </c>
      <c r="BO2971" s="273" t="str">
        <f t="shared" si="1228"/>
        <v>POPULR HS</v>
      </c>
      <c r="BP2971" s="273" t="str">
        <f t="shared" si="1229"/>
        <v/>
      </c>
      <c r="BQ2971" s="273" t="str">
        <f t="shared" si="1230"/>
        <v>MRG</v>
      </c>
      <c r="BR2971" s="273" t="str">
        <f t="shared" si="1231"/>
        <v/>
      </c>
      <c r="BS2971" s="273" t="s">
        <v>7</v>
      </c>
      <c r="BT2971" s="344" t="s">
        <v>1528</v>
      </c>
      <c r="BU2971" s="273" t="s">
        <v>7</v>
      </c>
      <c r="BV2971" s="274">
        <v>13.3</v>
      </c>
      <c r="BW2971" s="275" t="s">
        <v>158</v>
      </c>
      <c r="BX2971" s="274">
        <v>14.15</v>
      </c>
      <c r="BY2971" s="274"/>
      <c r="BZ2971" s="274"/>
      <c r="CA2971" s="277"/>
      <c r="CB2971" s="277"/>
    </row>
    <row r="2972" spans="1:80">
      <c r="A2972" s="147" t="s">
        <v>7</v>
      </c>
      <c r="B2972" s="147" t="e">
        <f t="array" ref="B2972">VLOOKUP(INDEX($D$4:$D2972,_xlfn.XMATCH(FALSE,ISBLANK($D$4:$D2972),0,-1)), BusTypeLookup,2,FALSE)</f>
        <v>#N/A</v>
      </c>
      <c r="C2972" s="147" t="str" cm="1">
        <f t="array" ref="C2972">INDEX($D$4:$D2972,_xlfn.XMATCH(FALSE,ISBLANK($D$4:$D2972),0,-1))</f>
        <v>M4</v>
      </c>
      <c r="D2972" s="257"/>
      <c r="E2972" s="257"/>
      <c r="F2972" s="258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2" s="259"/>
      <c r="H2972" s="259"/>
      <c r="I2972" s="257"/>
      <c r="J2972" s="261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261" t="str">
        <f t="array" ref="K2972">INDEX($I$4:$I2972, _xlfn.XMATCH(FALSE,ISBLANK($I$4:$I2972),0,-1))</f>
        <v>113A</v>
      </c>
      <c r="L2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261" t="str">
        <f>IF(ISBLANK(Master[[#This Row],[Depot override]]), Master[[#This Row],[Depot]], Master[[#This Row],[Depot override]])</f>
        <v>MRG</v>
      </c>
      <c r="N2972" s="261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261">
        <f>VLOOKUP(Master[[#This Row],[Full ETM Route No]],ETMRoutes[[Full ETM Route No]:[Kms]],7,FALSE)</f>
        <v>12</v>
      </c>
      <c r="P2972" s="262" t="str">
        <f>IF(ISBLANK(Master[[#This Row],[Depot override]]), Master[[#This Row],[Depot]], Master[[#This Row],[Depot override]]) &amp; Master[[#This Row],[ETM Route No]]</f>
        <v>MRG186</v>
      </c>
      <c r="Q2972" s="263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264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264"/>
      <c r="T2972" s="264"/>
      <c r="U2972" s="264"/>
      <c r="V2972" s="264"/>
      <c r="W2972" s="186" t="str">
        <f>IF(ISBLANK($BM2972),"",IFERROR(VLOOKUP($BM2972,Loc2Code,2,FALSE),VLOOKUP($BM2972,Code2Loc,1,FALSE)))</f>
        <v>MRG</v>
      </c>
      <c r="X2972" s="186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6" t="str">
        <f t="shared" si="1220"/>
        <v/>
      </c>
      <c r="Z2972" s="186" t="str">
        <f t="shared" si="1218"/>
        <v/>
      </c>
      <c r="AA2972" s="186" t="str">
        <f t="shared" si="1221"/>
        <v/>
      </c>
      <c r="AB2972" s="186" t="s">
        <v>5873</v>
      </c>
      <c r="AC2972" s="265" t="str">
        <f t="shared" si="1234"/>
        <v>MARGAO-MANDOPA CROSS</v>
      </c>
      <c r="AD2972" s="257">
        <v>12</v>
      </c>
      <c r="AE2972" s="267"/>
      <c r="AF2972" s="757"/>
      <c r="AG2972" s="266"/>
      <c r="AH2972" s="267"/>
      <c r="AI2972" s="757"/>
      <c r="AJ2972" s="268">
        <f t="shared" si="1222"/>
        <v>0.67361111111111116</v>
      </c>
      <c r="AK2972" s="268" t="str">
        <f t="shared" si="1223"/>
        <v/>
      </c>
      <c r="AL2972" s="268"/>
      <c r="AM2972" s="268"/>
      <c r="AN2972" s="268"/>
      <c r="AO2972" s="268">
        <f t="shared" si="1224"/>
        <v>0.69097222222222221</v>
      </c>
      <c r="AP2972" s="257"/>
      <c r="AQ2972" s="257"/>
      <c r="AR29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2" s="269" t="str">
        <f>IF($K2972&lt;&gt;$K2973,SUMIFS(Master[Kms],Master[Leg],Master[[#This Row],[Leg]],Master[Depot],Master[[#This Row],[Depot]]),"")</f>
        <v/>
      </c>
      <c r="AU2972" s="268" t="str">
        <f>IF(LEN(Master[[#This Row],[Drv OT2]])=0, "", TIME(TRUNC(Master[[#This Row],[Drv OT2]]),60*(Master[[#This Row],[Drv OT2]]-TRUNC(Master[[#This Row],[Drv OT2]]))/0.6,0))</f>
        <v/>
      </c>
      <c r="AV2972" s="268" t="str">
        <f>IF(LEN(Master[[#This Row],[Cond OT2]])=0, "", TIME(TRUNC(Master[[#This Row],[Cond OT2]]),60*(Master[[#This Row],[Cond OT2]]-TRUNC(Master[[#This Row],[Cond OT2]]))/0.6,0))</f>
        <v/>
      </c>
      <c r="AW2972" s="257"/>
      <c r="AX2972" s="257"/>
      <c r="AY2972" s="257" t="str">
        <f t="shared" si="1232"/>
        <v/>
      </c>
      <c r="AZ2972" s="257" t="str">
        <f t="shared" si="1233"/>
        <v/>
      </c>
      <c r="BA2972" s="257"/>
      <c r="BB2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271" t="str">
        <f>IF(Master[[#This Row],[rb-straight]]&lt;Master[[#This Row],[rb-reverse]],Master[[#This Row],[rb-straight]],Master[[#This Row],[rb-reverse]])</f>
        <v>MANDOPA CROSS-MARGAO</v>
      </c>
      <c r="BJ2972" s="272">
        <f>IF(ISNUMBER(FIND("A",Master[[#This Row],[Leg]])), DATE(1900, 1, 1), DATE(1900,1,1)+1) + Master[[#This Row],[Dep]]</f>
        <v>1.6736111111111112</v>
      </c>
      <c r="BK2972" s="263">
        <f>IF(Master[[#This Row],[Arr]]&lt;Master[[#This Row],[Dep]], 1, 0)</f>
        <v>0</v>
      </c>
      <c r="BL2972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273" t="str">
        <f t="shared" si="1226"/>
        <v>MRG</v>
      </c>
      <c r="BN2972" s="273" t="str">
        <f t="shared" si="1227"/>
        <v/>
      </c>
      <c r="BO2972" s="273" t="str">
        <f t="shared" si="1228"/>
        <v/>
      </c>
      <c r="BP2972" s="273" t="str">
        <f t="shared" si="1229"/>
        <v/>
      </c>
      <c r="BQ2972" s="273" t="str">
        <f t="shared" si="1230"/>
        <v>MANDOP</v>
      </c>
      <c r="BR2972" s="273" t="str">
        <f t="shared" si="1231"/>
        <v/>
      </c>
      <c r="BS2972" s="273" t="s">
        <v>7</v>
      </c>
      <c r="BT2972" s="275" t="s">
        <v>158</v>
      </c>
      <c r="BU2972" s="273" t="s">
        <v>851</v>
      </c>
      <c r="BV2972" s="274">
        <v>16.100000000000001</v>
      </c>
      <c r="BW2972" s="275" t="s">
        <v>158</v>
      </c>
      <c r="BX2972" s="274">
        <v>16.350000000000001</v>
      </c>
      <c r="BY2972" s="274"/>
      <c r="BZ2972" s="274"/>
      <c r="CA2972" s="277"/>
      <c r="CB2972" s="277"/>
    </row>
    <row r="2973" spans="1:80">
      <c r="A2973" s="147" t="s">
        <v>7</v>
      </c>
      <c r="B2973" s="147" t="e">
        <f t="array" ref="B2973">VLOOKUP(INDEX($D$4:$D2973,_xlfn.XMATCH(FALSE,ISBLANK($D$4:$D2973),0,-1)), BusTypeLookup,2,FALSE)</f>
        <v>#N/A</v>
      </c>
      <c r="C2973" s="147" t="str" cm="1">
        <f t="array" ref="C2973">INDEX($D$4:$D2973,_xlfn.XMATCH(FALSE,ISBLANK($D$4:$D2973),0,-1))</f>
        <v>M4</v>
      </c>
      <c r="D2973" s="257"/>
      <c r="E2973" s="257"/>
      <c r="F2973" s="258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3" s="259"/>
      <c r="H2973" s="259"/>
      <c r="I2973" s="257"/>
      <c r="J2973" s="261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261" t="str">
        <f t="array" ref="K2973">INDEX($I$4:$I2973, _xlfn.XMATCH(FALSE,ISBLANK($I$4:$I2973),0,-1))</f>
        <v>113A</v>
      </c>
      <c r="L2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261" t="str">
        <f>IF(ISBLANK(Master[[#This Row],[Depot override]]), Master[[#This Row],[Depot]], Master[[#This Row],[Depot override]])</f>
        <v>MRG</v>
      </c>
      <c r="N2973" s="261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261">
        <f>VLOOKUP(Master[[#This Row],[Full ETM Route No]],ETMRoutes[[Full ETM Route No]:[Kms]],7,FALSE)</f>
        <v>12</v>
      </c>
      <c r="P2973" s="262" t="str">
        <f>IF(ISBLANK(Master[[#This Row],[Depot override]]), Master[[#This Row],[Depot]], Master[[#This Row],[Depot override]]) &amp; Master[[#This Row],[ETM Route No]]</f>
        <v>MRG186</v>
      </c>
      <c r="Q2973" s="263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264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264"/>
      <c r="T2973" s="264"/>
      <c r="U2973" s="264"/>
      <c r="V2973" s="264"/>
      <c r="W2973" s="186" t="s">
        <v>5873</v>
      </c>
      <c r="X2973" s="186" t="str">
        <f t="shared" si="1235"/>
        <v/>
      </c>
      <c r="Y2973" s="186" t="str">
        <f t="shared" si="1220"/>
        <v/>
      </c>
      <c r="Z2973" s="186" t="str">
        <f t="shared" si="1218"/>
        <v/>
      </c>
      <c r="AA2973" s="186" t="str">
        <f t="shared" si="1221"/>
        <v/>
      </c>
      <c r="AB2973" s="186" t="str">
        <f>IF( LEN(IF(LEN(BR2973)=0,BQ2973,BR2973))=0, "", IFERROR(VLOOKUP(IF(LEN(BR2973)=0,BQ2973,BR2973),Loc2Code,2,FALSE),VLOOKUP(IF(LEN(BR2973)=0,BQ2973,BR2973),Code2Loc,1,FALSE)))</f>
        <v>MRG</v>
      </c>
      <c r="AC2973" s="265" t="str">
        <f t="shared" si="1234"/>
        <v>MANDOPA CROSS-MARGAO</v>
      </c>
      <c r="AD2973" s="257">
        <v>12</v>
      </c>
      <c r="AE2973" s="267"/>
      <c r="AF2973" s="757"/>
      <c r="AG2973" s="266"/>
      <c r="AH2973" s="267"/>
      <c r="AI2973" s="757"/>
      <c r="AJ2973" s="268">
        <f t="shared" si="1222"/>
        <v>0.70833333333333337</v>
      </c>
      <c r="AK2973" s="268" t="str">
        <f t="shared" si="1223"/>
        <v/>
      </c>
      <c r="AL2973" s="268"/>
      <c r="AM2973" s="268"/>
      <c r="AN2973" s="268"/>
      <c r="AO2973" s="268">
        <f t="shared" si="1224"/>
        <v>0.72569444444444442</v>
      </c>
      <c r="AP2973" s="257"/>
      <c r="AQ2973" s="257"/>
      <c r="AR2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3" s="269" t="str">
        <f>IF($K2973&lt;&gt;$K2974,SUMIFS(Master[Kms],Master[Leg],Master[[#This Row],[Leg]],Master[Depot],Master[[#This Row],[Depot]]),"")</f>
        <v/>
      </c>
      <c r="AU2973" s="268" t="str">
        <f>IF(LEN(Master[[#This Row],[Drv OT2]])=0, "", TIME(TRUNC(Master[[#This Row],[Drv OT2]]),60*(Master[[#This Row],[Drv OT2]]-TRUNC(Master[[#This Row],[Drv OT2]]))/0.6,0))</f>
        <v/>
      </c>
      <c r="AV2973" s="268" t="str">
        <f>IF(LEN(Master[[#This Row],[Cond OT2]])=0, "", TIME(TRUNC(Master[[#This Row],[Cond OT2]]),60*(Master[[#This Row],[Cond OT2]]-TRUNC(Master[[#This Row],[Cond OT2]]))/0.6,0))</f>
        <v/>
      </c>
      <c r="AW2973" s="257"/>
      <c r="AX2973" s="257"/>
      <c r="AY2973" s="257" t="str">
        <f t="shared" si="1232"/>
        <v/>
      </c>
      <c r="AZ2973" s="257" t="str">
        <f t="shared" si="1233"/>
        <v/>
      </c>
      <c r="BA2973" s="257"/>
      <c r="BB2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271" t="str">
        <f>IF(Master[[#This Row],[rb-straight]]&lt;Master[[#This Row],[rb-reverse]],Master[[#This Row],[rb-straight]],Master[[#This Row],[rb-reverse]])</f>
        <v>MANDOPA CROSS-MARGAO</v>
      </c>
      <c r="BJ2973" s="272">
        <f>IF(ISNUMBER(FIND("A",Master[[#This Row],[Leg]])), DATE(1900, 1, 1), DATE(1900,1,1)+1) + Master[[#This Row],[Dep]]</f>
        <v>1.7083333333333335</v>
      </c>
      <c r="BK2973" s="263">
        <f>IF(Master[[#This Row],[Arr]]&lt;Master[[#This Row],[Dep]], 1, 0)</f>
        <v>0</v>
      </c>
      <c r="BL2973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73" s="273" t="str">
        <f t="shared" si="1226"/>
        <v>MANDOP</v>
      </c>
      <c r="BN2973" s="273" t="str">
        <f t="shared" si="1227"/>
        <v/>
      </c>
      <c r="BO2973" s="273" t="str">
        <f t="shared" si="1228"/>
        <v/>
      </c>
      <c r="BP2973" s="273" t="str">
        <f t="shared" si="1229"/>
        <v/>
      </c>
      <c r="BQ2973" s="273" t="str">
        <f t="shared" si="1230"/>
        <v>MRG</v>
      </c>
      <c r="BR2973" s="273" t="str">
        <f t="shared" si="1231"/>
        <v/>
      </c>
      <c r="BS2973" s="273" t="s">
        <v>851</v>
      </c>
      <c r="BT2973" s="275" t="s">
        <v>158</v>
      </c>
      <c r="BU2973" s="273" t="s">
        <v>7</v>
      </c>
      <c r="BV2973" s="274">
        <v>17</v>
      </c>
      <c r="BW2973" s="275" t="s">
        <v>158</v>
      </c>
      <c r="BX2973" s="274">
        <v>17.25</v>
      </c>
      <c r="BY2973" s="274"/>
      <c r="BZ2973" s="274"/>
      <c r="CA2973" s="277"/>
      <c r="CB2973" s="277"/>
    </row>
    <row r="2974" spans="1:80">
      <c r="A2974" s="147" t="s">
        <v>7</v>
      </c>
      <c r="B2974" s="147" t="e">
        <f t="array" ref="B2974">VLOOKUP(INDEX($D$4:$D2974,_xlfn.XMATCH(FALSE,ISBLANK($D$4:$D2974),0,-1)), BusTypeLookup,2,FALSE)</f>
        <v>#N/A</v>
      </c>
      <c r="C2974" s="147" t="str" cm="1">
        <f t="array" ref="C2974">INDEX($D$4:$D2974,_xlfn.XMATCH(FALSE,ISBLANK($D$4:$D2974),0,-1))</f>
        <v>M4</v>
      </c>
      <c r="D2974" s="257"/>
      <c r="E2974" s="257"/>
      <c r="F2974" s="258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4" s="259"/>
      <c r="H2974" s="259"/>
      <c r="I2974" s="257"/>
      <c r="J2974" s="261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261" t="str">
        <f t="array" ref="K2974">INDEX($I$4:$I2974, _xlfn.XMATCH(FALSE,ISBLANK($I$4:$I2974),0,-1))</f>
        <v>113A</v>
      </c>
      <c r="L2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261" t="str">
        <f>IF(ISBLANK(Master[[#This Row],[Depot override]]), Master[[#This Row],[Depot]], Master[[#This Row],[Depot override]])</f>
        <v>MRG</v>
      </c>
      <c r="N2974" s="261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261">
        <f>VLOOKUP(Master[[#This Row],[Full ETM Route No]],ETMRoutes[[Full ETM Route No]:[Kms]],7,FALSE)</f>
        <v>12</v>
      </c>
      <c r="P2974" s="262" t="str">
        <f>IF(ISBLANK(Master[[#This Row],[Depot override]]), Master[[#This Row],[Depot]], Master[[#This Row],[Depot override]]) &amp; Master[[#This Row],[ETM Route No]]</f>
        <v>MRG186</v>
      </c>
      <c r="Q2974" s="263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264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264"/>
      <c r="T2974" s="264"/>
      <c r="U2974" s="264"/>
      <c r="V2974" s="264"/>
      <c r="W2974" s="186" t="str">
        <f>IF(ISBLANK($BM2974),"",IFERROR(VLOOKUP($BM2974,Loc2Code,2,FALSE),VLOOKUP($BM2974,Code2Loc,1,FALSE)))</f>
        <v>MRG</v>
      </c>
      <c r="X2974" s="186" t="str">
        <f t="shared" si="1235"/>
        <v/>
      </c>
      <c r="Y2974" s="186" t="str">
        <f t="shared" si="1220"/>
        <v/>
      </c>
      <c r="Z2974" s="186" t="str">
        <f t="shared" ref="Z2974:Z3005" si="1236">IF( LEN(IF(LEN(BN2974)=0,"",BP2974))=0, "", IFERROR(VLOOKUP(IF(LEN(BN2974)=0,"",BP2974),Loc2Code,2,FALSE),VLOOKUP(IF(LEN(BN2974)=0,"",BP2974),Code2Loc,1,FALSE)))</f>
        <v/>
      </c>
      <c r="AA2974" s="186" t="str">
        <f t="shared" si="1221"/>
        <v/>
      </c>
      <c r="AB2974" s="186" t="s">
        <v>5873</v>
      </c>
      <c r="AC2974" s="265" t="str">
        <f t="shared" si="1234"/>
        <v>MARGAO-MANDOPA CROSS</v>
      </c>
      <c r="AD2974" s="257">
        <v>12</v>
      </c>
      <c r="AE2974" s="267"/>
      <c r="AF2974" s="757"/>
      <c r="AG2974" s="266"/>
      <c r="AH2974" s="267"/>
      <c r="AI2974" s="757"/>
      <c r="AJ2974" s="268">
        <f t="shared" si="1222"/>
        <v>0.75</v>
      </c>
      <c r="AK2974" s="268" t="str">
        <f t="shared" si="1223"/>
        <v/>
      </c>
      <c r="AL2974" s="268"/>
      <c r="AM2974" s="268"/>
      <c r="AN2974" s="268"/>
      <c r="AO2974" s="268">
        <f t="shared" si="1224"/>
        <v>0.76736111111111116</v>
      </c>
      <c r="AP2974" s="257"/>
      <c r="AQ2974" s="257"/>
      <c r="AR2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4" s="269" t="str">
        <f>IF($K2974&lt;&gt;$K2975,SUMIFS(Master[Kms],Master[Leg],Master[[#This Row],[Leg]],Master[Depot],Master[[#This Row],[Depot]]),"")</f>
        <v/>
      </c>
      <c r="AU2974" s="268" t="str">
        <f>IF(LEN(Master[[#This Row],[Drv OT2]])=0, "", TIME(TRUNC(Master[[#This Row],[Drv OT2]]),60*(Master[[#This Row],[Drv OT2]]-TRUNC(Master[[#This Row],[Drv OT2]]))/0.6,0))</f>
        <v/>
      </c>
      <c r="AV2974" s="268" t="str">
        <f>IF(LEN(Master[[#This Row],[Cond OT2]])=0, "", TIME(TRUNC(Master[[#This Row],[Cond OT2]]),60*(Master[[#This Row],[Cond OT2]]-TRUNC(Master[[#This Row],[Cond OT2]]))/0.6,0))</f>
        <v/>
      </c>
      <c r="AW2974" s="257"/>
      <c r="AX2974" s="257"/>
      <c r="AY2974" s="257" t="str">
        <f t="shared" si="1232"/>
        <v/>
      </c>
      <c r="AZ2974" s="257" t="str">
        <f t="shared" si="1233"/>
        <v/>
      </c>
      <c r="BA2974" s="257"/>
      <c r="BB2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271" t="str">
        <f>IF(Master[[#This Row],[rb-straight]]&lt;Master[[#This Row],[rb-reverse]],Master[[#This Row],[rb-straight]],Master[[#This Row],[rb-reverse]])</f>
        <v>MANDOPA CROSS-MARGAO</v>
      </c>
      <c r="BJ2974" s="272">
        <f>IF(ISNUMBER(FIND("A",Master[[#This Row],[Leg]])), DATE(1900, 1, 1), DATE(1900,1,1)+1) + Master[[#This Row],[Dep]]</f>
        <v>1.75</v>
      </c>
      <c r="BK2974" s="263">
        <f>IF(Master[[#This Row],[Arr]]&lt;Master[[#This Row],[Dep]], 1, 0)</f>
        <v>0</v>
      </c>
      <c r="BL2974" s="27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273" t="str">
        <f t="shared" si="1226"/>
        <v>MRG</v>
      </c>
      <c r="BN2974" s="273" t="str">
        <f t="shared" si="1227"/>
        <v/>
      </c>
      <c r="BO2974" s="273" t="str">
        <f t="shared" si="1228"/>
        <v/>
      </c>
      <c r="BP2974" s="273" t="str">
        <f t="shared" si="1229"/>
        <v/>
      </c>
      <c r="BQ2974" s="273" t="str">
        <f t="shared" si="1230"/>
        <v>MANDOP</v>
      </c>
      <c r="BR2974" s="273" t="str">
        <f t="shared" si="1231"/>
        <v/>
      </c>
      <c r="BS2974" s="273" t="s">
        <v>7</v>
      </c>
      <c r="BT2974" s="275" t="s">
        <v>158</v>
      </c>
      <c r="BU2974" s="273" t="s">
        <v>851</v>
      </c>
      <c r="BV2974" s="274">
        <v>18</v>
      </c>
      <c r="BW2974" s="275" t="s">
        <v>158</v>
      </c>
      <c r="BX2974" s="274">
        <v>18.25</v>
      </c>
      <c r="BY2974" s="274"/>
      <c r="BZ2974" s="274"/>
      <c r="CA2974" s="277"/>
      <c r="CB2974" s="277"/>
    </row>
    <row r="2975" spans="1:80">
      <c r="A2975" s="147" t="s">
        <v>7</v>
      </c>
      <c r="B2975" s="147" t="e">
        <f t="array" ref="B2975">VLOOKUP(INDEX($D$4:$D2975,_xlfn.XMATCH(FALSE,ISBLANK($D$4:$D2975),0,-1)), BusTypeLookup,2,FALSE)</f>
        <v>#N/A</v>
      </c>
      <c r="C2975" s="147" t="str" cm="1">
        <f t="array" ref="C2975">INDEX($D$4:$D2975,_xlfn.XMATCH(FALSE,ISBLANK($D$4:$D2975),0,-1))</f>
        <v>M4</v>
      </c>
      <c r="D2975" s="257"/>
      <c r="E2975" s="257"/>
      <c r="F2975" s="258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5" s="259"/>
      <c r="H2975" s="259"/>
      <c r="I2975" s="257"/>
      <c r="J2975" s="261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261" t="str">
        <f t="array" ref="K2975">INDEX($I$4:$I2975, _xlfn.XMATCH(FALSE,ISBLANK($I$4:$I2975),0,-1))</f>
        <v>113A</v>
      </c>
      <c r="L2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261" t="str">
        <f>IF(ISBLANK(Master[[#This Row],[Depot override]]), Master[[#This Row],[Depot]], Master[[#This Row],[Depot override]])</f>
        <v>MRG</v>
      </c>
      <c r="N2975" s="261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261">
        <f>VLOOKUP(Master[[#This Row],[Full ETM Route No]],ETMRoutes[[Full ETM Route No]:[Kms]],7,FALSE)</f>
        <v>12</v>
      </c>
      <c r="P2975" s="262" t="str">
        <f>IF(ISBLANK(Master[[#This Row],[Depot override]]), Master[[#This Row],[Depot]], Master[[#This Row],[Depot override]]) &amp; Master[[#This Row],[ETM Route No]]</f>
        <v>MRG186</v>
      </c>
      <c r="Q2975" s="263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264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264"/>
      <c r="T2975" s="264"/>
      <c r="U2975" s="264"/>
      <c r="V2975" s="264"/>
      <c r="W2975" s="186" t="s">
        <v>5873</v>
      </c>
      <c r="X2975" s="186" t="str">
        <f t="shared" si="1235"/>
        <v/>
      </c>
      <c r="Y2975" s="186" t="str">
        <f t="shared" si="1220"/>
        <v/>
      </c>
      <c r="Z2975" s="186" t="str">
        <f t="shared" si="1236"/>
        <v/>
      </c>
      <c r="AA2975" s="186" t="str">
        <f t="shared" si="1221"/>
        <v/>
      </c>
      <c r="AB2975" s="186" t="str">
        <f>IF( LEN(IF(LEN(BR2975)=0,BQ2975,BR2975))=0, "", IFERROR(VLOOKUP(IF(LEN(BR2975)=0,BQ2975,BR2975),Loc2Code,2,FALSE),VLOOKUP(IF(LEN(BR2975)=0,BQ2975,BR2975),Code2Loc,1,FALSE)))</f>
        <v>MRG</v>
      </c>
      <c r="AC2975" s="265" t="str">
        <f t="shared" si="1234"/>
        <v>MANDOPA CROSS-MARGAO</v>
      </c>
      <c r="AD2975" s="257">
        <v>12</v>
      </c>
      <c r="AE2975" s="267"/>
      <c r="AF2975" s="757"/>
      <c r="AG2975" s="266"/>
      <c r="AH2975" s="267"/>
      <c r="AI2975" s="757"/>
      <c r="AJ2975" s="268">
        <f t="shared" si="1222"/>
        <v>0.77083333333333337</v>
      </c>
      <c r="AK2975" s="268" t="str">
        <f t="shared" si="1223"/>
        <v/>
      </c>
      <c r="AL2975" s="268"/>
      <c r="AM2975" s="268"/>
      <c r="AN2975" s="268"/>
      <c r="AO2975" s="268">
        <f t="shared" si="1224"/>
        <v>0.78819444444444442</v>
      </c>
      <c r="AP2975" s="257">
        <v>1</v>
      </c>
      <c r="AQ2975" s="257">
        <v>1</v>
      </c>
      <c r="AR29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9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975" s="269">
        <f>IF($K2975&lt;&gt;$K2976,SUMIFS(Master[Kms],Master[Leg],Master[[#This Row],[Leg]],Master[Depot],Master[[#This Row],[Depot]]),"")</f>
        <v>140</v>
      </c>
      <c r="AU2975" s="268">
        <f>IF(LEN(Master[[#This Row],[Drv OT2]])=0, "", TIME(TRUNC(Master[[#This Row],[Drv OT2]]),60*(Master[[#This Row],[Drv OT2]]-TRUNC(Master[[#This Row],[Drv OT2]]))/0.6,0))</f>
        <v>0</v>
      </c>
      <c r="AV2975" s="268">
        <f>IF(LEN(Master[[#This Row],[Cond OT2]])=0, "", TIME(TRUNC(Master[[#This Row],[Cond OT2]]),60*(Master[[#This Row],[Cond OT2]]-TRUNC(Master[[#This Row],[Cond OT2]]))/0.6,0))</f>
        <v>0</v>
      </c>
      <c r="AW2975" s="257">
        <v>150</v>
      </c>
      <c r="AX2975" s="257">
        <v>150</v>
      </c>
      <c r="AY2975" s="257" t="str">
        <f t="shared" si="1232"/>
        <v/>
      </c>
      <c r="AZ2975" s="257" t="str">
        <f t="shared" si="1233"/>
        <v/>
      </c>
      <c r="BA2975" s="270" t="s">
        <v>1581</v>
      </c>
      <c r="BB2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271" t="str">
        <f>IF(Master[[#This Row],[rb-straight]]&lt;Master[[#This Row],[rb-reverse]],Master[[#This Row],[rb-straight]],Master[[#This Row],[rb-reverse]])</f>
        <v>MANDOPA CROSS-MARGAO</v>
      </c>
      <c r="BJ2975" s="272">
        <f>IF(ISNUMBER(FIND("A",Master[[#This Row],[Leg]])), DATE(1900, 1, 1), DATE(1900,1,1)+1) + Master[[#This Row],[Dep]]</f>
        <v>1.7708333333333335</v>
      </c>
      <c r="BK2975" s="263">
        <f>IF(Master[[#This Row],[Arr]]&lt;Master[[#This Row],[Dep]], 1, 0)</f>
        <v>0</v>
      </c>
      <c r="BL2975" s="272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975" s="273" t="str">
        <f t="shared" si="1226"/>
        <v>MANDOP</v>
      </c>
      <c r="BN2975" s="273" t="str">
        <f t="shared" si="1227"/>
        <v/>
      </c>
      <c r="BO2975" s="273" t="str">
        <f t="shared" si="1228"/>
        <v/>
      </c>
      <c r="BP2975" s="273" t="str">
        <f t="shared" si="1229"/>
        <v/>
      </c>
      <c r="BQ2975" s="273" t="str">
        <f t="shared" si="1230"/>
        <v>MRG</v>
      </c>
      <c r="BR2975" s="273" t="str">
        <f t="shared" si="1231"/>
        <v/>
      </c>
      <c r="BS2975" s="273" t="s">
        <v>851</v>
      </c>
      <c r="BT2975" s="275" t="s">
        <v>158</v>
      </c>
      <c r="BU2975" s="273" t="s">
        <v>7</v>
      </c>
      <c r="BV2975" s="274">
        <v>18.3</v>
      </c>
      <c r="BW2975" s="275" t="s">
        <v>158</v>
      </c>
      <c r="BX2975" s="274">
        <v>18.55</v>
      </c>
      <c r="BY2975" s="274">
        <v>4.45</v>
      </c>
      <c r="BZ2975" s="274">
        <v>3.55</v>
      </c>
      <c r="CA2975" s="277">
        <v>0</v>
      </c>
      <c r="CB2975" s="277">
        <v>0</v>
      </c>
    </row>
    <row r="2976" spans="1:80">
      <c r="A2976" s="147" t="s">
        <v>7</v>
      </c>
      <c r="B2976" s="147" t="e">
        <f t="array" ref="B2976">VLOOKUP(INDEX($D$4:$D2976,_xlfn.XMATCH(FALSE,ISBLANK($D$4:$D2976),0,-1)), BusTypeLookup,2,FALSE)</f>
        <v>#N/A</v>
      </c>
      <c r="C2976" s="147" t="str" cm="1">
        <f t="array" ref="C2976">INDEX($D$4:$D2976,_xlfn.XMATCH(FALSE,ISBLANK($D$4:$D2976),0,-1))</f>
        <v>50 S</v>
      </c>
      <c r="D2976" s="257" t="s">
        <v>1479</v>
      </c>
      <c r="E2976" s="257"/>
      <c r="F2976" s="258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6" s="259"/>
      <c r="H2976" s="259"/>
      <c r="I2976" s="257" t="s">
        <v>814</v>
      </c>
      <c r="J2976" s="261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261" t="str">
        <f t="array" ref="K2976">INDEX($I$4:$I2976, _xlfn.XMATCH(FALSE,ISBLANK($I$4:$I2976),0,-1))</f>
        <v>114A</v>
      </c>
      <c r="L29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261" t="str">
        <f>IF(ISBLANK(Master[[#This Row],[Depot override]]), Master[[#This Row],[Depot]], Master[[#This Row],[Depot override]])</f>
        <v>MRG</v>
      </c>
      <c r="N2976" s="261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261">
        <f>VLOOKUP(Master[[#This Row],[Full ETM Route No]],ETMRoutes[[Full ETM Route No]:[Kms]],7,FALSE)</f>
        <v>40</v>
      </c>
      <c r="P2976" s="262" t="str">
        <f>IF(ISBLANK(Master[[#This Row],[Depot override]]), Master[[#This Row],[Depot]], Master[[#This Row],[Depot override]]) &amp; Master[[#This Row],[ETM Route No]]</f>
        <v>MRG2</v>
      </c>
      <c r="Q2976" s="263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264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264"/>
      <c r="T2976" s="264"/>
      <c r="U2976" s="264"/>
      <c r="V2976" s="264"/>
      <c r="W2976" s="186" t="str">
        <f>IF(ISBLANK($BM2976),"",IFERROR(VLOOKUP($BM2976,Loc2Code,2,FALSE),VLOOKUP($BM2976,Code2Loc,1,FALSE)))</f>
        <v>MRG</v>
      </c>
      <c r="X2976" s="186" t="str">
        <f t="shared" si="1235"/>
        <v>CNS</v>
      </c>
      <c r="Y2976" s="186" t="str">
        <f t="shared" si="1220"/>
        <v/>
      </c>
      <c r="Z2976" s="186" t="str">
        <f t="shared" si="1236"/>
        <v/>
      </c>
      <c r="AA2976" s="186" t="str">
        <f t="shared" si="1221"/>
        <v/>
      </c>
      <c r="AB2976" s="186" t="str">
        <f>IF( LEN(IF(LEN(BR2976)=0,BQ2976,BR2976))=0, "", IFERROR(VLOOKUP(IF(LEN(BR2976)=0,BQ2976,BR2976),Loc2Code,2,FALSE),VLOOKUP(IF(LEN(BR2976)=0,BQ2976,BR2976),Code2Loc,1,FALSE)))</f>
        <v>PNJ</v>
      </c>
      <c r="AC2976" s="265" t="str">
        <f t="shared" si="1234"/>
        <v>MARGAO-CANSAULIM-PANAJI</v>
      </c>
      <c r="AD2976" s="257">
        <v>40</v>
      </c>
      <c r="AE2976" s="267"/>
      <c r="AF2976" s="757"/>
      <c r="AG2976" s="266"/>
      <c r="AH2976" s="267"/>
      <c r="AI2976" s="757"/>
      <c r="AJ2976" s="268">
        <f t="shared" si="1222"/>
        <v>0.32291666666666669</v>
      </c>
      <c r="AK2976" s="268" t="str">
        <f t="shared" si="1223"/>
        <v/>
      </c>
      <c r="AL2976" s="268"/>
      <c r="AM2976" s="268"/>
      <c r="AN2976" s="268"/>
      <c r="AO2976" s="268">
        <f t="shared" si="1224"/>
        <v>0.375</v>
      </c>
      <c r="AP2976" s="257"/>
      <c r="AQ2976" s="257"/>
      <c r="AR2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6" s="269" t="str">
        <f>IF($K2976&lt;&gt;$K2977,SUMIFS(Master[Kms],Master[Leg],Master[[#This Row],[Leg]],Master[Depot],Master[[#This Row],[Depot]]),"")</f>
        <v/>
      </c>
      <c r="AU2976" s="268" t="str">
        <f>IF(LEN(Master[[#This Row],[Drv OT2]])=0, "", TIME(TRUNC(Master[[#This Row],[Drv OT2]]),60*(Master[[#This Row],[Drv OT2]]-TRUNC(Master[[#This Row],[Drv OT2]]))/0.6,0))</f>
        <v/>
      </c>
      <c r="AV2976" s="268" t="str">
        <f>IF(LEN(Master[[#This Row],[Cond OT2]])=0, "", TIME(TRUNC(Master[[#This Row],[Cond OT2]]),60*(Master[[#This Row],[Cond OT2]]-TRUNC(Master[[#This Row],[Cond OT2]]))/0.6,0))</f>
        <v/>
      </c>
      <c r="AW2976" s="257"/>
      <c r="AX2976" s="257"/>
      <c r="AY2976" s="257" t="str">
        <f t="shared" si="1232"/>
        <v/>
      </c>
      <c r="AZ2976" s="257" t="str">
        <f t="shared" si="1233"/>
        <v/>
      </c>
      <c r="BA2976" s="257"/>
      <c r="BB29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271" t="str">
        <f>IF(Master[[#This Row],[rb-straight]]&lt;Master[[#This Row],[rb-reverse]],Master[[#This Row],[rb-straight]],Master[[#This Row],[rb-reverse]])</f>
        <v>MARGAO-CANSAULIM-PANAJI</v>
      </c>
      <c r="BJ2976" s="272">
        <f>IF(ISNUMBER(FIND("A",Master[[#This Row],[Leg]])), DATE(1900, 1, 1), DATE(1900,1,1)+1) + Master[[#This Row],[Dep]]</f>
        <v>1.3229166666666667</v>
      </c>
      <c r="BK2976" s="263">
        <f>IF(Master[[#This Row],[Arr]]&lt;Master[[#This Row],[Dep]], 1, 0)</f>
        <v>0</v>
      </c>
      <c r="BL2976" s="27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273" t="str">
        <f t="shared" si="1226"/>
        <v>MRG</v>
      </c>
      <c r="BN2976" s="273" t="str">
        <f t="shared" si="1227"/>
        <v/>
      </c>
      <c r="BO2976" s="273" t="str">
        <f t="shared" si="1228"/>
        <v>CNS</v>
      </c>
      <c r="BP2976" s="273" t="str">
        <f t="shared" si="1229"/>
        <v/>
      </c>
      <c r="BQ2976" s="273" t="str">
        <f t="shared" si="1230"/>
        <v>PNJ</v>
      </c>
      <c r="BR2976" s="273" t="str">
        <f t="shared" si="1231"/>
        <v/>
      </c>
      <c r="BS2976" s="273" t="s">
        <v>7</v>
      </c>
      <c r="BT2976" s="273" t="s">
        <v>869</v>
      </c>
      <c r="BU2976" s="273" t="s">
        <v>2</v>
      </c>
      <c r="BV2976" s="274">
        <v>7.45</v>
      </c>
      <c r="BW2976" s="275" t="s">
        <v>158</v>
      </c>
      <c r="BX2976" s="274">
        <v>9</v>
      </c>
      <c r="BY2976" s="274"/>
      <c r="BZ2976" s="274"/>
      <c r="CA2976" s="277"/>
      <c r="CB2976" s="277"/>
    </row>
    <row r="2977" spans="1:80">
      <c r="A2977" s="147" t="s">
        <v>7</v>
      </c>
      <c r="B2977" s="147" t="e">
        <f t="array" ref="B2977">VLOOKUP(INDEX($D$4:$D2977,_xlfn.XMATCH(FALSE,ISBLANK($D$4:$D2977),0,-1)), BusTypeLookup,2,FALSE)</f>
        <v>#N/A</v>
      </c>
      <c r="C2977" s="147" t="str" cm="1">
        <f t="array" ref="C2977">INDEX($D$4:$D2977,_xlfn.XMATCH(FALSE,ISBLANK($D$4:$D2977),0,-1))</f>
        <v>50 S</v>
      </c>
      <c r="D2977" s="257"/>
      <c r="E2977" s="257"/>
      <c r="F2977" s="258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7" s="259"/>
      <c r="H2977" s="259"/>
      <c r="I2977" s="257"/>
      <c r="J2977" s="261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261" t="str">
        <f t="array" ref="K2977">INDEX($I$4:$I2977, _xlfn.XMATCH(FALSE,ISBLANK($I$4:$I2977),0,-1))</f>
        <v>114A</v>
      </c>
      <c r="L2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261" t="str">
        <f>IF(ISBLANK(Master[[#This Row],[Depot override]]), Master[[#This Row],[Depot]], Master[[#This Row],[Depot override]])</f>
        <v>MRG</v>
      </c>
      <c r="N2977" s="261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261">
        <f>VLOOKUP(Master[[#This Row],[Full ETM Route No]],ETMRoutes[[Full ETM Route No]:[Kms]],7,FALSE)</f>
        <v>31</v>
      </c>
      <c r="P2977" s="262" t="str">
        <f>IF(ISBLANK(Master[[#This Row],[Depot override]]), Master[[#This Row],[Depot]], Master[[#This Row],[Depot override]]) &amp; Master[[#This Row],[ETM Route No]]</f>
        <v>MRG1</v>
      </c>
      <c r="Q2977" s="263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264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264"/>
      <c r="T2977" s="264"/>
      <c r="U2977" s="264"/>
      <c r="V2977" s="264"/>
      <c r="W2977" s="186" t="str">
        <f>IF(ISBLANK($BM2977),"",IFERROR(VLOOKUP($BM2977,Loc2Code,2,FALSE),VLOOKUP($BM2977,Code2Loc,1,FALSE)))</f>
        <v>PNJ</v>
      </c>
      <c r="X2977" s="186" t="str">
        <f t="shared" si="1235"/>
        <v>CRT</v>
      </c>
      <c r="Y2977" s="186" t="str">
        <f t="shared" si="1220"/>
        <v/>
      </c>
      <c r="Z2977" s="186" t="str">
        <f t="shared" si="1236"/>
        <v/>
      </c>
      <c r="AA2977" s="186" t="str">
        <f t="shared" si="1221"/>
        <v/>
      </c>
      <c r="AB2977" s="186" t="str">
        <f>IF( LEN(IF(LEN(BR2977)=0,BQ2977,BR2977))=0, "", IFERROR(VLOOKUP(IF(LEN(BR2977)=0,BQ2977,BR2977),Loc2Code,2,FALSE),VLOOKUP(IF(LEN(BR2977)=0,BQ2977,BR2977),Code2Loc,1,FALSE)))</f>
        <v>MRG</v>
      </c>
      <c r="AC2977" s="265" t="str">
        <f t="shared" si="1234"/>
        <v>PANAJI-CORTALIM-MARGAO</v>
      </c>
      <c r="AD2977" s="257">
        <v>31</v>
      </c>
      <c r="AE2977" s="267"/>
      <c r="AF2977" s="757"/>
      <c r="AG2977" s="266"/>
      <c r="AH2977" s="267"/>
      <c r="AI2977" s="757"/>
      <c r="AJ2977" s="268">
        <f t="shared" si="1222"/>
        <v>0.37847222222222221</v>
      </c>
      <c r="AK2977" s="268" t="str">
        <f t="shared" si="1223"/>
        <v/>
      </c>
      <c r="AL2977" s="268"/>
      <c r="AM2977" s="268"/>
      <c r="AN2977" s="268"/>
      <c r="AO2977" s="268">
        <f t="shared" si="1224"/>
        <v>0.4201388888888889</v>
      </c>
      <c r="AP2977" s="257"/>
      <c r="AQ2977" s="257"/>
      <c r="AR29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7" s="269" t="str">
        <f>IF($K2977&lt;&gt;$K2978,SUMIFS(Master[Kms],Master[Leg],Master[[#This Row],[Leg]],Master[Depot],Master[[#This Row],[Depot]]),"")</f>
        <v/>
      </c>
      <c r="AU2977" s="268" t="str">
        <f>IF(LEN(Master[[#This Row],[Drv OT2]])=0, "", TIME(TRUNC(Master[[#This Row],[Drv OT2]]),60*(Master[[#This Row],[Drv OT2]]-TRUNC(Master[[#This Row],[Drv OT2]]))/0.6,0))</f>
        <v/>
      </c>
      <c r="AV2977" s="268" t="str">
        <f>IF(LEN(Master[[#This Row],[Cond OT2]])=0, "", TIME(TRUNC(Master[[#This Row],[Cond OT2]]),60*(Master[[#This Row],[Cond OT2]]-TRUNC(Master[[#This Row],[Cond OT2]]))/0.6,0))</f>
        <v/>
      </c>
      <c r="AW2977" s="257"/>
      <c r="AX2977" s="257"/>
      <c r="AY2977" s="257" t="str">
        <f t="shared" si="1232"/>
        <v/>
      </c>
      <c r="AZ2977" s="257" t="str">
        <f t="shared" si="1233"/>
        <v/>
      </c>
      <c r="BA2977" s="257"/>
      <c r="BB2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271" t="str">
        <f>IF(Master[[#This Row],[rb-straight]]&lt;Master[[#This Row],[rb-reverse]],Master[[#This Row],[rb-straight]],Master[[#This Row],[rb-reverse]])</f>
        <v>MARGAO-CORTALIM-PANAJI</v>
      </c>
      <c r="BJ2977" s="272">
        <f>IF(ISNUMBER(FIND("A",Master[[#This Row],[Leg]])), DATE(1900, 1, 1), DATE(1900,1,1)+1) + Master[[#This Row],[Dep]]</f>
        <v>1.3784722222222223</v>
      </c>
      <c r="BK2977" s="263">
        <f>IF(Master[[#This Row],[Arr]]&lt;Master[[#This Row],[Dep]], 1, 0)</f>
        <v>0</v>
      </c>
      <c r="BL2977" s="27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273" t="str">
        <f t="shared" si="1226"/>
        <v>PNJ</v>
      </c>
      <c r="BN2977" s="273" t="str">
        <f t="shared" si="1227"/>
        <v/>
      </c>
      <c r="BO2977" s="273" t="str">
        <f t="shared" si="1228"/>
        <v>CRT</v>
      </c>
      <c r="BP2977" s="273" t="str">
        <f t="shared" si="1229"/>
        <v/>
      </c>
      <c r="BQ2977" s="273" t="str">
        <f t="shared" si="1230"/>
        <v>MRG</v>
      </c>
      <c r="BR2977" s="273" t="str">
        <f t="shared" si="1231"/>
        <v/>
      </c>
      <c r="BS2977" s="273" t="s">
        <v>2</v>
      </c>
      <c r="BT2977" s="273" t="s">
        <v>27</v>
      </c>
      <c r="BU2977" s="273" t="s">
        <v>7</v>
      </c>
      <c r="BV2977" s="274">
        <v>9.0500000000000007</v>
      </c>
      <c r="BW2977" s="275" t="s">
        <v>158</v>
      </c>
      <c r="BX2977" s="274">
        <v>10.050000000000001</v>
      </c>
      <c r="BY2977" s="274"/>
      <c r="BZ2977" s="274"/>
      <c r="CA2977" s="277"/>
      <c r="CB2977" s="277"/>
    </row>
    <row r="2978" spans="1:80">
      <c r="A2978" s="147" t="s">
        <v>7</v>
      </c>
      <c r="B2978" s="147" t="e">
        <f t="array" ref="B2978">VLOOKUP(INDEX($D$4:$D2978,_xlfn.XMATCH(FALSE,ISBLANK($D$4:$D2978),0,-1)), BusTypeLookup,2,FALSE)</f>
        <v>#N/A</v>
      </c>
      <c r="C2978" s="147" t="str" cm="1">
        <f t="array" ref="C2978">INDEX($D$4:$D2978,_xlfn.XMATCH(FALSE,ISBLANK($D$4:$D2978),0,-1))</f>
        <v>50 S</v>
      </c>
      <c r="D2978" s="257"/>
      <c r="E2978" s="257"/>
      <c r="F2978" s="258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8" s="259"/>
      <c r="H2978" s="259"/>
      <c r="I2978" s="257"/>
      <c r="J2978" s="261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261" t="str">
        <f t="array" ref="K2978">INDEX($I$4:$I2978, _xlfn.XMATCH(FALSE,ISBLANK($I$4:$I2978),0,-1))</f>
        <v>114A</v>
      </c>
      <c r="L2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261" t="str">
        <f>IF(ISBLANK(Master[[#This Row],[Depot override]]), Master[[#This Row],[Depot]], Master[[#This Row],[Depot override]])</f>
        <v>MRG</v>
      </c>
      <c r="N2978" s="261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261">
        <f>VLOOKUP(Master[[#This Row],[Full ETM Route No]],ETMRoutes[[Full ETM Route No]:[Kms]],7,FALSE)</f>
        <v>31</v>
      </c>
      <c r="P2978" s="262" t="str">
        <f>IF(ISBLANK(Master[[#This Row],[Depot override]]), Master[[#This Row],[Depot]], Master[[#This Row],[Depot override]]) &amp; Master[[#This Row],[ETM Route No]]</f>
        <v>MRG1</v>
      </c>
      <c r="Q2978" s="263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264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264"/>
      <c r="T2978" s="264"/>
      <c r="U2978" s="264"/>
      <c r="V2978" s="264"/>
      <c r="W2978" s="186" t="str">
        <f>IF(ISBLANK($BM2978),"",IFERROR(VLOOKUP($BM2978,Loc2Code,2,FALSE),VLOOKUP($BM2978,Code2Loc,1,FALSE)))</f>
        <v>MRG</v>
      </c>
      <c r="X2978" s="186" t="str">
        <f t="shared" si="1235"/>
        <v>CRT</v>
      </c>
      <c r="Y2978" s="186" t="str">
        <f t="shared" si="1220"/>
        <v/>
      </c>
      <c r="Z2978" s="186" t="str">
        <f t="shared" si="1236"/>
        <v/>
      </c>
      <c r="AA2978" s="186" t="str">
        <f t="shared" si="1221"/>
        <v/>
      </c>
      <c r="AB2978" s="186" t="str">
        <f>IF( LEN(IF(LEN(BR2978)=0,BQ2978,BR2978))=0, "", IFERROR(VLOOKUP(IF(LEN(BR2978)=0,BQ2978,BR2978),Loc2Code,2,FALSE),VLOOKUP(IF(LEN(BR2978)=0,BQ2978,BR2978),Code2Loc,1,FALSE)))</f>
        <v>PNJ</v>
      </c>
      <c r="AC2978" s="265" t="str">
        <f t="shared" si="1234"/>
        <v>MARGAO-CORTALIM-PANAJI</v>
      </c>
      <c r="AD2978" s="257">
        <v>31</v>
      </c>
      <c r="AE2978" s="267"/>
      <c r="AF2978" s="757"/>
      <c r="AG2978" s="266"/>
      <c r="AH2978" s="267"/>
      <c r="AI2978" s="757"/>
      <c r="AJ2978" s="268">
        <f t="shared" si="1222"/>
        <v>0.43055555555555558</v>
      </c>
      <c r="AK2978" s="268" t="str">
        <f t="shared" si="1223"/>
        <v/>
      </c>
      <c r="AL2978" s="268"/>
      <c r="AM2978" s="268"/>
      <c r="AN2978" s="268"/>
      <c r="AO2978" s="268">
        <f t="shared" si="1224"/>
        <v>0.47222222222222221</v>
      </c>
      <c r="AP2978" s="257"/>
      <c r="AQ2978" s="257"/>
      <c r="AR2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8" s="269" t="str">
        <f>IF($K2978&lt;&gt;$K2979,SUMIFS(Master[Kms],Master[Leg],Master[[#This Row],[Leg]],Master[Depot],Master[[#This Row],[Depot]]),"")</f>
        <v/>
      </c>
      <c r="AU2978" s="268" t="str">
        <f>IF(LEN(Master[[#This Row],[Drv OT2]])=0, "", TIME(TRUNC(Master[[#This Row],[Drv OT2]]),60*(Master[[#This Row],[Drv OT2]]-TRUNC(Master[[#This Row],[Drv OT2]]))/0.6,0))</f>
        <v/>
      </c>
      <c r="AV2978" s="268" t="str">
        <f>IF(LEN(Master[[#This Row],[Cond OT2]])=0, "", TIME(TRUNC(Master[[#This Row],[Cond OT2]]),60*(Master[[#This Row],[Cond OT2]]-TRUNC(Master[[#This Row],[Cond OT2]]))/0.6,0))</f>
        <v/>
      </c>
      <c r="AW2978" s="257"/>
      <c r="AX2978" s="257"/>
      <c r="AY2978" s="257" t="str">
        <f t="shared" si="1232"/>
        <v/>
      </c>
      <c r="AZ2978" s="257" t="str">
        <f t="shared" si="1233"/>
        <v/>
      </c>
      <c r="BA2978" s="257"/>
      <c r="BB2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271" t="str">
        <f>IF(Master[[#This Row],[rb-straight]]&lt;Master[[#This Row],[rb-reverse]],Master[[#This Row],[rb-straight]],Master[[#This Row],[rb-reverse]])</f>
        <v>MARGAO-CORTALIM-PANAJI</v>
      </c>
      <c r="BJ2978" s="272">
        <f>IF(ISNUMBER(FIND("A",Master[[#This Row],[Leg]])), DATE(1900, 1, 1), DATE(1900,1,1)+1) + Master[[#This Row],[Dep]]</f>
        <v>1.4305555555555556</v>
      </c>
      <c r="BK2978" s="263">
        <f>IF(Master[[#This Row],[Arr]]&lt;Master[[#This Row],[Dep]], 1, 0)</f>
        <v>0</v>
      </c>
      <c r="BL2978" s="27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273" t="str">
        <f t="shared" si="1226"/>
        <v>MRG</v>
      </c>
      <c r="BN2978" s="273" t="str">
        <f t="shared" si="1227"/>
        <v/>
      </c>
      <c r="BO2978" s="273" t="str">
        <f t="shared" si="1228"/>
        <v>CRT</v>
      </c>
      <c r="BP2978" s="273" t="str">
        <f t="shared" si="1229"/>
        <v/>
      </c>
      <c r="BQ2978" s="273" t="str">
        <f t="shared" si="1230"/>
        <v>PNJ</v>
      </c>
      <c r="BR2978" s="273" t="str">
        <f t="shared" si="1231"/>
        <v/>
      </c>
      <c r="BS2978" s="273" t="s">
        <v>7</v>
      </c>
      <c r="BT2978" s="273" t="s">
        <v>27</v>
      </c>
      <c r="BU2978" s="273" t="s">
        <v>2</v>
      </c>
      <c r="BV2978" s="274">
        <v>10.199999999999999</v>
      </c>
      <c r="BW2978" s="275" t="s">
        <v>158</v>
      </c>
      <c r="BX2978" s="274">
        <v>11.2</v>
      </c>
      <c r="BY2978" s="274"/>
      <c r="BZ2978" s="274"/>
      <c r="CA2978" s="277"/>
      <c r="CB2978" s="277"/>
    </row>
    <row r="2979" spans="1:80">
      <c r="A2979" s="147" t="s">
        <v>7</v>
      </c>
      <c r="B2979" s="147" t="e">
        <f t="array" ref="B2979">VLOOKUP(INDEX($D$4:$D2979,_xlfn.XMATCH(FALSE,ISBLANK($D$4:$D2979),0,-1)), BusTypeLookup,2,FALSE)</f>
        <v>#N/A</v>
      </c>
      <c r="C2979" s="147" t="str" cm="1">
        <f t="array" ref="C2979">INDEX($D$4:$D2979,_xlfn.XMATCH(FALSE,ISBLANK($D$4:$D2979),0,-1))</f>
        <v>50 S</v>
      </c>
      <c r="D2979" s="257"/>
      <c r="E2979" s="257"/>
      <c r="F2979" s="258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9" s="259"/>
      <c r="H2979" s="259"/>
      <c r="I2979" s="257"/>
      <c r="J2979" s="261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261" t="str">
        <f t="array" ref="K2979">INDEX($I$4:$I2979, _xlfn.XMATCH(FALSE,ISBLANK($I$4:$I2979),0,-1))</f>
        <v>114A</v>
      </c>
      <c r="L2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261" t="str">
        <f>IF(ISBLANK(Master[[#This Row],[Depot override]]), Master[[#This Row],[Depot]], Master[[#This Row],[Depot override]])</f>
        <v>MRG</v>
      </c>
      <c r="N2979" s="261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261">
        <f>VLOOKUP(Master[[#This Row],[Full ETM Route No]],ETMRoutes[[Full ETM Route No]:[Kms]],7,FALSE)</f>
        <v>31</v>
      </c>
      <c r="P2979" s="262" t="str">
        <f>IF(ISBLANK(Master[[#This Row],[Depot override]]), Master[[#This Row],[Depot]], Master[[#This Row],[Depot override]]) &amp; Master[[#This Row],[ETM Route No]]</f>
        <v>MRG1</v>
      </c>
      <c r="Q2979" s="263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264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264"/>
      <c r="T2979" s="264"/>
      <c r="U2979" s="264"/>
      <c r="V2979" s="264"/>
      <c r="W2979" s="186" t="str">
        <f>IF(ISBLANK($BM2979),"",IFERROR(VLOOKUP($BM2979,Loc2Code,2,FALSE),VLOOKUP($BM2979,Code2Loc,1,FALSE)))</f>
        <v>PNJ</v>
      </c>
      <c r="X2979" s="186" t="str">
        <f t="shared" si="1235"/>
        <v>CRT</v>
      </c>
      <c r="Y2979" s="186" t="str">
        <f t="shared" si="1220"/>
        <v/>
      </c>
      <c r="Z2979" s="186" t="str">
        <f t="shared" si="1236"/>
        <v/>
      </c>
      <c r="AA2979" s="186" t="str">
        <f t="shared" si="1221"/>
        <v/>
      </c>
      <c r="AB2979" s="186" t="str">
        <f>IF( LEN(IF(LEN(BR2979)=0,BQ2979,BR2979))=0, "", IFERROR(VLOOKUP(IF(LEN(BR2979)=0,BQ2979,BR2979),Loc2Code,2,FALSE),VLOOKUP(IF(LEN(BR2979)=0,BQ2979,BR2979),Code2Loc,1,FALSE)))</f>
        <v>MRG</v>
      </c>
      <c r="AC2979" s="265" t="str">
        <f t="shared" si="1234"/>
        <v>PANAJI-CORTALIM-MARGAO</v>
      </c>
      <c r="AD2979" s="257">
        <v>31</v>
      </c>
      <c r="AE2979" s="267"/>
      <c r="AF2979" s="757"/>
      <c r="AG2979" s="266"/>
      <c r="AH2979" s="267"/>
      <c r="AI2979" s="757"/>
      <c r="AJ2979" s="268">
        <f t="shared" si="1222"/>
        <v>0.4861111111111111</v>
      </c>
      <c r="AK2979" s="268" t="str">
        <f t="shared" si="1223"/>
        <v/>
      </c>
      <c r="AL2979" s="268"/>
      <c r="AM2979" s="268"/>
      <c r="AN2979" s="268"/>
      <c r="AO2979" s="268">
        <f t="shared" si="1224"/>
        <v>0.52777777777777779</v>
      </c>
      <c r="AP2979" s="257">
        <v>1</v>
      </c>
      <c r="AQ2979" s="257">
        <v>1</v>
      </c>
      <c r="AR29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79" s="269">
        <f>IF($K2979&lt;&gt;$K2980,SUMIFS(Master[Kms],Master[Leg],Master[[#This Row],[Leg]],Master[Depot],Master[[#This Row],[Depot]]),"")</f>
        <v>133</v>
      </c>
      <c r="AU2979" s="268">
        <f>IF(LEN(Master[[#This Row],[Drv OT2]])=0, "", TIME(TRUNC(Master[[#This Row],[Drv OT2]]),60*(Master[[#This Row],[Drv OT2]]-TRUNC(Master[[#This Row],[Drv OT2]]))/0.6,0))</f>
        <v>0</v>
      </c>
      <c r="AV2979" s="268">
        <f>IF(LEN(Master[[#This Row],[Cond OT2]])=0, "", TIME(TRUNC(Master[[#This Row],[Cond OT2]]),60*(Master[[#This Row],[Cond OT2]]-TRUNC(Master[[#This Row],[Cond OT2]]))/0.6,0))</f>
        <v>0</v>
      </c>
      <c r="AW2979" s="257">
        <v>0</v>
      </c>
      <c r="AX2979" s="257">
        <v>0</v>
      </c>
      <c r="AY2979" s="257" t="str">
        <f t="shared" si="1232"/>
        <v/>
      </c>
      <c r="AZ2979" s="257" t="str">
        <f t="shared" si="1233"/>
        <v/>
      </c>
      <c r="BA2979" s="270" t="s">
        <v>1581</v>
      </c>
      <c r="BB2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271" t="str">
        <f>IF(Master[[#This Row],[rb-straight]]&lt;Master[[#This Row],[rb-reverse]],Master[[#This Row],[rb-straight]],Master[[#This Row],[rb-reverse]])</f>
        <v>MARGAO-CORTALIM-PANAJI</v>
      </c>
      <c r="BJ2979" s="272">
        <f>IF(ISNUMBER(FIND("A",Master[[#This Row],[Leg]])), DATE(1900, 1, 1), DATE(1900,1,1)+1) + Master[[#This Row],[Dep]]</f>
        <v>1.4861111111111112</v>
      </c>
      <c r="BK2979" s="263">
        <f>IF(Master[[#This Row],[Arr]]&lt;Master[[#This Row],[Dep]], 1, 0)</f>
        <v>0</v>
      </c>
      <c r="BL2979" s="27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273" t="str">
        <f t="shared" si="1226"/>
        <v>PNJ</v>
      </c>
      <c r="BN2979" s="273" t="str">
        <f t="shared" si="1227"/>
        <v/>
      </c>
      <c r="BO2979" s="273" t="str">
        <f t="shared" si="1228"/>
        <v>CRT</v>
      </c>
      <c r="BP2979" s="273" t="str">
        <f t="shared" si="1229"/>
        <v/>
      </c>
      <c r="BQ2979" s="273" t="str">
        <f t="shared" si="1230"/>
        <v>MRG</v>
      </c>
      <c r="BR2979" s="273" t="str">
        <f t="shared" si="1231"/>
        <v/>
      </c>
      <c r="BS2979" s="273" t="s">
        <v>2</v>
      </c>
      <c r="BT2979" s="273" t="s">
        <v>27</v>
      </c>
      <c r="BU2979" s="273" t="s">
        <v>7</v>
      </c>
      <c r="BV2979" s="274">
        <v>11.4</v>
      </c>
      <c r="BW2979" s="275" t="s">
        <v>158</v>
      </c>
      <c r="BX2979" s="274">
        <v>12.4</v>
      </c>
      <c r="BY2979" s="274">
        <v>7.15</v>
      </c>
      <c r="BZ2979" s="274">
        <v>7</v>
      </c>
      <c r="CA2979" s="277">
        <v>0</v>
      </c>
      <c r="CB2979" s="277">
        <v>0</v>
      </c>
    </row>
    <row r="2980" spans="1:80">
      <c r="A2980" s="147" t="s">
        <v>7</v>
      </c>
      <c r="B2980" s="147" t="str">
        <f t="array" ref="B2980">VLOOKUP(INDEX($D$4:$D2980,_xlfn.XMATCH(FALSE,ISBLANK($D$4:$D2980),0,-1)), BusTypeLookup,2,FALSE)</f>
        <v>Mini-40</v>
      </c>
      <c r="C2980" s="147" t="str" cm="1">
        <f t="array" ref="C2980">INDEX($D$4:$D2980,_xlfn.XMATCH(FALSE,ISBLANK($D$4:$D2980),0,-1))</f>
        <v>M6</v>
      </c>
      <c r="D2980" s="257" t="s">
        <v>680</v>
      </c>
      <c r="E2980" s="257"/>
      <c r="F2980" s="258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0" s="259"/>
      <c r="H2980" s="259"/>
      <c r="I2980" s="257" t="s">
        <v>903</v>
      </c>
      <c r="J2980" s="261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261" t="str">
        <f t="array" ref="K2980">INDEX($I$4:$I2980, _xlfn.XMATCH(FALSE,ISBLANK($I$4:$I2980),0,-1))</f>
        <v>115A</v>
      </c>
      <c r="L2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261" t="str">
        <f>IF(ISBLANK(Master[[#This Row],[Depot override]]), Master[[#This Row],[Depot]], Master[[#This Row],[Depot override]])</f>
        <v>MRG</v>
      </c>
      <c r="N2980" s="261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261">
        <f>VLOOKUP(Master[[#This Row],[Full ETM Route No]],ETMRoutes[[Full ETM Route No]:[Kms]],7,FALSE)</f>
        <v>18</v>
      </c>
      <c r="P2980" s="262" t="str">
        <f>IF(ISBLANK(Master[[#This Row],[Depot override]]), Master[[#This Row],[Depot]], Master[[#This Row],[Depot override]]) &amp; Master[[#This Row],[ETM Route No]]</f>
        <v>MRG69</v>
      </c>
      <c r="Q2980" s="263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264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264"/>
      <c r="T2980" s="264"/>
      <c r="U2980" s="264"/>
      <c r="V2980" s="264"/>
      <c r="W2980" s="186" t="str">
        <f>IF(ISBLANK($BM2980),"",IFERROR(VLOOKUP($BM2980,Loc2Code,2,FALSE),VLOOKUP($BM2980,Code2Loc,1,FALSE)))</f>
        <v>MRG</v>
      </c>
      <c r="X2980" s="186" t="str">
        <f t="shared" si="1235"/>
        <v/>
      </c>
      <c r="Y2980" s="186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6" t="str">
        <f t="shared" si="1236"/>
        <v/>
      </c>
      <c r="AA2980" s="186" t="str">
        <f t="shared" si="1221"/>
        <v/>
      </c>
      <c r="AB2980" s="186" t="s">
        <v>3142</v>
      </c>
      <c r="AC2980" s="265" t="str">
        <f t="shared" si="1234"/>
        <v>MARGAO-GUIRDOLIM</v>
      </c>
      <c r="AD2980" s="257">
        <v>18</v>
      </c>
      <c r="AE2980" s="267"/>
      <c r="AF2980" s="757"/>
      <c r="AG2980" s="266"/>
      <c r="AH2980" s="267"/>
      <c r="AI2980" s="757"/>
      <c r="AJ2980" s="268">
        <f t="shared" si="1222"/>
        <v>0.54166666666666663</v>
      </c>
      <c r="AK2980" s="268" t="str">
        <f t="shared" si="1223"/>
        <v/>
      </c>
      <c r="AL2980" s="268"/>
      <c r="AM2980" s="268"/>
      <c r="AN2980" s="268"/>
      <c r="AO2980" s="268">
        <f t="shared" si="1224"/>
        <v>0.56944444444444442</v>
      </c>
      <c r="AP2980" s="257"/>
      <c r="AQ2980" s="257"/>
      <c r="AR2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0" s="269" t="str">
        <f>IF($K2980&lt;&gt;$K2981,SUMIFS(Master[Kms],Master[Leg],Master[[#This Row],[Leg]],Master[Depot],Master[[#This Row],[Depot]]),"")</f>
        <v/>
      </c>
      <c r="AU2980" s="268" t="str">
        <f>IF(LEN(Master[[#This Row],[Drv OT2]])=0, "", TIME(TRUNC(Master[[#This Row],[Drv OT2]]),60*(Master[[#This Row],[Drv OT2]]-TRUNC(Master[[#This Row],[Drv OT2]]))/0.6,0))</f>
        <v/>
      </c>
      <c r="AV2980" s="268" t="str">
        <f>IF(LEN(Master[[#This Row],[Cond OT2]])=0, "", TIME(TRUNC(Master[[#This Row],[Cond OT2]]),60*(Master[[#This Row],[Cond OT2]]-TRUNC(Master[[#This Row],[Cond OT2]]))/0.6,0))</f>
        <v/>
      </c>
      <c r="AW2980" s="257"/>
      <c r="AX2980" s="257"/>
      <c r="AY2980" s="257" t="str">
        <f t="shared" si="1232"/>
        <v/>
      </c>
      <c r="AZ2980" s="257" t="str">
        <f t="shared" si="1233"/>
        <v/>
      </c>
      <c r="BA2980" s="257"/>
      <c r="BB2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271" t="str">
        <f>IF(Master[[#This Row],[rb-straight]]&lt;Master[[#This Row],[rb-reverse]],Master[[#This Row],[rb-straight]],Master[[#This Row],[rb-reverse]])</f>
        <v>GUIRDOLIM-MARGAO</v>
      </c>
      <c r="BJ2980" s="272">
        <f>IF(ISNUMBER(FIND("A",Master[[#This Row],[Leg]])), DATE(1900, 1, 1), DATE(1900,1,1)+1) + Master[[#This Row],[Dep]]</f>
        <v>1.5416666666666665</v>
      </c>
      <c r="BK2980" s="263">
        <f>IF(Master[[#This Row],[Arr]]&lt;Master[[#This Row],[Dep]], 1, 0)</f>
        <v>0</v>
      </c>
      <c r="BL2980" s="2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273" t="str">
        <f t="shared" si="1226"/>
        <v>MRG</v>
      </c>
      <c r="BN2980" s="273" t="str">
        <f t="shared" si="1227"/>
        <v/>
      </c>
      <c r="BO2980" s="273" t="str">
        <f t="shared" si="1228"/>
        <v/>
      </c>
      <c r="BP2980" s="273" t="str">
        <f t="shared" si="1229"/>
        <v/>
      </c>
      <c r="BQ2980" s="273" t="str">
        <f t="shared" si="1230"/>
        <v>GIRDOLI</v>
      </c>
      <c r="BR2980" s="273" t="str">
        <f t="shared" si="1231"/>
        <v/>
      </c>
      <c r="BS2980" s="273" t="s">
        <v>7</v>
      </c>
      <c r="BT2980" s="275" t="s">
        <v>158</v>
      </c>
      <c r="BU2980" s="273" t="s">
        <v>1417</v>
      </c>
      <c r="BV2980" s="274">
        <v>13</v>
      </c>
      <c r="BW2980" s="275" t="s">
        <v>158</v>
      </c>
      <c r="BX2980" s="274">
        <v>13.4</v>
      </c>
      <c r="BY2980" s="274"/>
      <c r="BZ2980" s="274"/>
      <c r="CA2980" s="277"/>
      <c r="CB2980" s="277"/>
    </row>
    <row r="2981" spans="1:80">
      <c r="A2981" s="147" t="s">
        <v>7</v>
      </c>
      <c r="B2981" s="147" t="str">
        <f t="array" ref="B2981">VLOOKUP(INDEX($D$4:$D2981,_xlfn.XMATCH(FALSE,ISBLANK($D$4:$D2981),0,-1)), BusTypeLookup,2,FALSE)</f>
        <v>Mini-40</v>
      </c>
      <c r="C2981" s="147" t="str" cm="1">
        <f t="array" ref="C2981">INDEX($D$4:$D2981,_xlfn.XMATCH(FALSE,ISBLANK($D$4:$D2981),0,-1))</f>
        <v>M6</v>
      </c>
      <c r="D2981" s="257"/>
      <c r="E2981" s="257"/>
      <c r="F2981" s="258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1" s="259"/>
      <c r="H2981" s="259"/>
      <c r="I2981" s="257"/>
      <c r="J2981" s="261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261" t="str">
        <f t="array" ref="K2981">INDEX($I$4:$I2981, _xlfn.XMATCH(FALSE,ISBLANK($I$4:$I2981),0,-1))</f>
        <v>115A</v>
      </c>
      <c r="L2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261" t="str">
        <f>IF(ISBLANK(Master[[#This Row],[Depot override]]), Master[[#This Row],[Depot]], Master[[#This Row],[Depot override]])</f>
        <v>MRG</v>
      </c>
      <c r="N2981" s="261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261">
        <f>VLOOKUP(Master[[#This Row],[Full ETM Route No]],ETMRoutes[[Full ETM Route No]:[Kms]],7,FALSE)</f>
        <v>18</v>
      </c>
      <c r="P2981" s="262" t="str">
        <f>IF(ISBLANK(Master[[#This Row],[Depot override]]), Master[[#This Row],[Depot]], Master[[#This Row],[Depot override]]) &amp; Master[[#This Row],[ETM Route No]]</f>
        <v>MRG69</v>
      </c>
      <c r="Q2981" s="263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264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264"/>
      <c r="T2981" s="264"/>
      <c r="U2981" s="264"/>
      <c r="V2981" s="264"/>
      <c r="W2981" s="186" t="s">
        <v>3142</v>
      </c>
      <c r="X2981" s="186" t="str">
        <f t="shared" si="1235"/>
        <v/>
      </c>
      <c r="Y2981" s="186" t="str">
        <f t="shared" si="1237"/>
        <v/>
      </c>
      <c r="Z2981" s="186" t="str">
        <f t="shared" si="1236"/>
        <v/>
      </c>
      <c r="AA2981" s="186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6" t="str">
        <f>IF( LEN(IF(LEN(BR2981)=0,BQ2981,BR2981))=0, "", IFERROR(VLOOKUP(IF(LEN(BR2981)=0,BQ2981,BR2981),Loc2Code,2,FALSE),VLOOKUP(IF(LEN(BR2981)=0,BQ2981,BR2981),Code2Loc,1,FALSE)))</f>
        <v>MRG</v>
      </c>
      <c r="AC2981" s="265" t="str">
        <f t="shared" si="1234"/>
        <v>GUIRDOLIM-MARGAO</v>
      </c>
      <c r="AD2981" s="257">
        <v>18</v>
      </c>
      <c r="AE2981" s="267"/>
      <c r="AF2981" s="757"/>
      <c r="AG2981" s="266"/>
      <c r="AH2981" s="267"/>
      <c r="AI2981" s="757"/>
      <c r="AJ2981" s="268">
        <f t="shared" si="1222"/>
        <v>0.58333333333333337</v>
      </c>
      <c r="AK2981" s="268" t="str">
        <f t="shared" si="1223"/>
        <v/>
      </c>
      <c r="AL2981" s="268"/>
      <c r="AM2981" s="268"/>
      <c r="AN2981" s="268"/>
      <c r="AO2981" s="268">
        <f t="shared" si="1224"/>
        <v>0.61111111111111116</v>
      </c>
      <c r="AP2981" s="257"/>
      <c r="AQ2981" s="257"/>
      <c r="AR29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1" s="269" t="str">
        <f>IF($K2981&lt;&gt;$K2982,SUMIFS(Master[Kms],Master[Leg],Master[[#This Row],[Leg]],Master[Depot],Master[[#This Row],[Depot]]),"")</f>
        <v/>
      </c>
      <c r="AU2981" s="268" t="str">
        <f>IF(LEN(Master[[#This Row],[Drv OT2]])=0, "", TIME(TRUNC(Master[[#This Row],[Drv OT2]]),60*(Master[[#This Row],[Drv OT2]]-TRUNC(Master[[#This Row],[Drv OT2]]))/0.6,0))</f>
        <v/>
      </c>
      <c r="AV2981" s="268" t="str">
        <f>IF(LEN(Master[[#This Row],[Cond OT2]])=0, "", TIME(TRUNC(Master[[#This Row],[Cond OT2]]),60*(Master[[#This Row],[Cond OT2]]-TRUNC(Master[[#This Row],[Cond OT2]]))/0.6,0))</f>
        <v/>
      </c>
      <c r="AW2981" s="257"/>
      <c r="AX2981" s="257"/>
      <c r="AY2981" s="257" t="str">
        <f t="shared" si="1232"/>
        <v/>
      </c>
      <c r="AZ2981" s="257" t="str">
        <f t="shared" si="1233"/>
        <v/>
      </c>
      <c r="BA2981" s="257"/>
      <c r="BB2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271" t="str">
        <f>IF(Master[[#This Row],[rb-straight]]&lt;Master[[#This Row],[rb-reverse]],Master[[#This Row],[rb-straight]],Master[[#This Row],[rb-reverse]])</f>
        <v>GUIRDOLIM-MARGAO</v>
      </c>
      <c r="BJ2981" s="272">
        <f>IF(ISNUMBER(FIND("A",Master[[#This Row],[Leg]])), DATE(1900, 1, 1), DATE(1900,1,1)+1) + Master[[#This Row],[Dep]]</f>
        <v>1.5833333333333335</v>
      </c>
      <c r="BK2981" s="263">
        <f>IF(Master[[#This Row],[Arr]]&lt;Master[[#This Row],[Dep]], 1, 0)</f>
        <v>0</v>
      </c>
      <c r="BL2981" s="27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273" t="str">
        <f t="shared" si="1226"/>
        <v>GIRDOLI</v>
      </c>
      <c r="BN2981" s="273" t="str">
        <f t="shared" si="1227"/>
        <v/>
      </c>
      <c r="BO2981" s="273" t="str">
        <f t="shared" si="1228"/>
        <v/>
      </c>
      <c r="BP2981" s="273" t="str">
        <f t="shared" si="1229"/>
        <v/>
      </c>
      <c r="BQ2981" s="273" t="str">
        <f t="shared" si="1230"/>
        <v>MRG</v>
      </c>
      <c r="BR2981" s="273" t="str">
        <f t="shared" si="1231"/>
        <v/>
      </c>
      <c r="BS2981" s="273" t="s">
        <v>1417</v>
      </c>
      <c r="BT2981" s="275" t="s">
        <v>158</v>
      </c>
      <c r="BU2981" s="273" t="s">
        <v>7</v>
      </c>
      <c r="BV2981" s="274">
        <v>14</v>
      </c>
      <c r="BW2981" s="275" t="s">
        <v>158</v>
      </c>
      <c r="BX2981" s="274">
        <v>14.4</v>
      </c>
      <c r="BY2981" s="274"/>
      <c r="BZ2981" s="274"/>
      <c r="CA2981" s="277"/>
      <c r="CB2981" s="277"/>
    </row>
    <row r="2982" spans="1:80">
      <c r="A2982" s="147" t="s">
        <v>7</v>
      </c>
      <c r="B2982" s="147" t="str">
        <f t="array" ref="B2982">VLOOKUP(INDEX($D$4:$D2982,_xlfn.XMATCH(FALSE,ISBLANK($D$4:$D2982),0,-1)), BusTypeLookup,2,FALSE)</f>
        <v>Mini-40</v>
      </c>
      <c r="C2982" s="147" t="str" cm="1">
        <f t="array" ref="C2982">INDEX($D$4:$D2982,_xlfn.XMATCH(FALSE,ISBLANK($D$4:$D2982),0,-1))</f>
        <v>M6</v>
      </c>
      <c r="D2982" s="257"/>
      <c r="E2982" s="257"/>
      <c r="F2982" s="258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2" s="259"/>
      <c r="H2982" s="259"/>
      <c r="I2982" s="257"/>
      <c r="J2982" s="261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261" t="str">
        <f t="array" ref="K2982">INDEX($I$4:$I2982, _xlfn.XMATCH(FALSE,ISBLANK($I$4:$I2982),0,-1))</f>
        <v>115A</v>
      </c>
      <c r="L2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261" t="str">
        <f>IF(ISBLANK(Master[[#This Row],[Depot override]]), Master[[#This Row],[Depot]], Master[[#This Row],[Depot override]])</f>
        <v>MRG</v>
      </c>
      <c r="N2982" s="261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261">
        <f>VLOOKUP(Master[[#This Row],[Full ETM Route No]],ETMRoutes[[Full ETM Route No]:[Kms]],7,FALSE)</f>
        <v>18</v>
      </c>
      <c r="P2982" s="262" t="str">
        <f>IF(ISBLANK(Master[[#This Row],[Depot override]]), Master[[#This Row],[Depot]], Master[[#This Row],[Depot override]]) &amp; Master[[#This Row],[ETM Route No]]</f>
        <v>MRG69</v>
      </c>
      <c r="Q2982" s="263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264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264"/>
      <c r="T2982" s="264"/>
      <c r="U2982" s="264"/>
      <c r="V2982" s="264"/>
      <c r="W2982" s="186" t="str">
        <f>IF(ISBLANK($BM2982),"",IFERROR(VLOOKUP($BM2982,Loc2Code,2,FALSE),VLOOKUP($BM2982,Code2Loc,1,FALSE)))</f>
        <v>MRG</v>
      </c>
      <c r="X2982" s="186" t="str">
        <f t="shared" si="1235"/>
        <v/>
      </c>
      <c r="Y2982" s="186" t="str">
        <f t="shared" si="1237"/>
        <v/>
      </c>
      <c r="Z2982" s="186" t="str">
        <f t="shared" si="1236"/>
        <v/>
      </c>
      <c r="AA2982" s="186" t="str">
        <f t="shared" si="1238"/>
        <v/>
      </c>
      <c r="AB2982" s="186" t="s">
        <v>3142</v>
      </c>
      <c r="AC2982" s="265" t="str">
        <f t="shared" si="1234"/>
        <v>MARGAO-GUIRDOLIM</v>
      </c>
      <c r="AD2982" s="257">
        <v>18</v>
      </c>
      <c r="AE2982" s="267"/>
      <c r="AF2982" s="757"/>
      <c r="AG2982" s="266"/>
      <c r="AH2982" s="267"/>
      <c r="AI2982" s="757"/>
      <c r="AJ2982" s="268">
        <f t="shared" si="1222"/>
        <v>0.625</v>
      </c>
      <c r="AK2982" s="268" t="str">
        <f t="shared" si="1223"/>
        <v/>
      </c>
      <c r="AL2982" s="268"/>
      <c r="AM2982" s="268"/>
      <c r="AN2982" s="268"/>
      <c r="AO2982" s="268">
        <f t="shared" si="1224"/>
        <v>0.65277777777777779</v>
      </c>
      <c r="AP2982" s="257"/>
      <c r="AQ2982" s="257"/>
      <c r="AR2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2" s="269" t="str">
        <f>IF($K2982&lt;&gt;$K2983,SUMIFS(Master[Kms],Master[Leg],Master[[#This Row],[Leg]],Master[Depot],Master[[#This Row],[Depot]]),"")</f>
        <v/>
      </c>
      <c r="AU2982" s="268" t="str">
        <f>IF(LEN(Master[[#This Row],[Drv OT2]])=0, "", TIME(TRUNC(Master[[#This Row],[Drv OT2]]),60*(Master[[#This Row],[Drv OT2]]-TRUNC(Master[[#This Row],[Drv OT2]]))/0.6,0))</f>
        <v/>
      </c>
      <c r="AV2982" s="268" t="str">
        <f>IF(LEN(Master[[#This Row],[Cond OT2]])=0, "", TIME(TRUNC(Master[[#This Row],[Cond OT2]]),60*(Master[[#This Row],[Cond OT2]]-TRUNC(Master[[#This Row],[Cond OT2]]))/0.6,0))</f>
        <v/>
      </c>
      <c r="AW2982" s="257"/>
      <c r="AX2982" s="257"/>
      <c r="AY2982" s="257" t="str">
        <f t="shared" si="1232"/>
        <v/>
      </c>
      <c r="AZ2982" s="257" t="str">
        <f t="shared" si="1233"/>
        <v/>
      </c>
      <c r="BA2982" s="257"/>
      <c r="BB2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271" t="str">
        <f>IF(Master[[#This Row],[rb-straight]]&lt;Master[[#This Row],[rb-reverse]],Master[[#This Row],[rb-straight]],Master[[#This Row],[rb-reverse]])</f>
        <v>GUIRDOLIM-MARGAO</v>
      </c>
      <c r="BJ2982" s="272">
        <f>IF(ISNUMBER(FIND("A",Master[[#This Row],[Leg]])), DATE(1900, 1, 1), DATE(1900,1,1)+1) + Master[[#This Row],[Dep]]</f>
        <v>1.625</v>
      </c>
      <c r="BK2982" s="263">
        <f>IF(Master[[#This Row],[Arr]]&lt;Master[[#This Row],[Dep]], 1, 0)</f>
        <v>0</v>
      </c>
      <c r="BL2982" s="2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273" t="str">
        <f t="shared" si="1226"/>
        <v>MRG</v>
      </c>
      <c r="BN2982" s="273" t="str">
        <f t="shared" si="1227"/>
        <v/>
      </c>
      <c r="BO2982" s="273" t="str">
        <f t="shared" si="1228"/>
        <v/>
      </c>
      <c r="BP2982" s="273" t="str">
        <f t="shared" si="1229"/>
        <v/>
      </c>
      <c r="BQ2982" s="273" t="str">
        <f t="shared" si="1230"/>
        <v>GIRDOLI</v>
      </c>
      <c r="BR2982" s="273" t="str">
        <f t="shared" si="1231"/>
        <v/>
      </c>
      <c r="BS2982" s="273" t="s">
        <v>7</v>
      </c>
      <c r="BT2982" s="275" t="s">
        <v>158</v>
      </c>
      <c r="BU2982" s="273" t="s">
        <v>1417</v>
      </c>
      <c r="BV2982" s="274">
        <v>15</v>
      </c>
      <c r="BW2982" s="275" t="s">
        <v>158</v>
      </c>
      <c r="BX2982" s="274">
        <v>15.4</v>
      </c>
      <c r="BY2982" s="274"/>
      <c r="BZ2982" s="274"/>
      <c r="CA2982" s="277"/>
      <c r="CB2982" s="277"/>
    </row>
    <row r="2983" spans="1:80">
      <c r="A2983" s="147" t="s">
        <v>7</v>
      </c>
      <c r="B2983" s="147" t="str">
        <f t="array" ref="B2983">VLOOKUP(INDEX($D$4:$D2983,_xlfn.XMATCH(FALSE,ISBLANK($D$4:$D2983),0,-1)), BusTypeLookup,2,FALSE)</f>
        <v>Mini-40</v>
      </c>
      <c r="C2983" s="147" t="str" cm="1">
        <f t="array" ref="C2983">INDEX($D$4:$D2983,_xlfn.XMATCH(FALSE,ISBLANK($D$4:$D2983),0,-1))</f>
        <v>M6</v>
      </c>
      <c r="D2983" s="257"/>
      <c r="E2983" s="257"/>
      <c r="F2983" s="258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3" s="259"/>
      <c r="H2983" s="259"/>
      <c r="I2983" s="257"/>
      <c r="J2983" s="261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261" t="str">
        <f t="array" ref="K2983">INDEX($I$4:$I2983, _xlfn.XMATCH(FALSE,ISBLANK($I$4:$I2983),0,-1))</f>
        <v>115A</v>
      </c>
      <c r="L2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261" t="str">
        <f>IF(ISBLANK(Master[[#This Row],[Depot override]]), Master[[#This Row],[Depot]], Master[[#This Row],[Depot override]])</f>
        <v>MRG</v>
      </c>
      <c r="N2983" s="261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261">
        <f>VLOOKUP(Master[[#This Row],[Full ETM Route No]],ETMRoutes[[Full ETM Route No]:[Kms]],7,FALSE)</f>
        <v>18</v>
      </c>
      <c r="P2983" s="262" t="str">
        <f>IF(ISBLANK(Master[[#This Row],[Depot override]]), Master[[#This Row],[Depot]], Master[[#This Row],[Depot override]]) &amp; Master[[#This Row],[ETM Route No]]</f>
        <v>MRG69</v>
      </c>
      <c r="Q2983" s="263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264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264"/>
      <c r="T2983" s="264"/>
      <c r="U2983" s="264"/>
      <c r="V2983" s="264"/>
      <c r="W2983" s="186" t="s">
        <v>3142</v>
      </c>
      <c r="X2983" s="186" t="str">
        <f t="shared" si="1235"/>
        <v/>
      </c>
      <c r="Y2983" s="186" t="str">
        <f t="shared" si="1237"/>
        <v/>
      </c>
      <c r="Z2983" s="186" t="str">
        <f t="shared" si="1236"/>
        <v/>
      </c>
      <c r="AA2983" s="186" t="str">
        <f t="shared" si="1238"/>
        <v/>
      </c>
      <c r="AB2983" s="186" t="str">
        <f>IF( LEN(IF(LEN(BR2983)=0,BQ2983,BR2983))=0, "", IFERROR(VLOOKUP(IF(LEN(BR2983)=0,BQ2983,BR2983),Loc2Code,2,FALSE),VLOOKUP(IF(LEN(BR2983)=0,BQ2983,BR2983),Code2Loc,1,FALSE)))</f>
        <v>MRG</v>
      </c>
      <c r="AC2983" s="265" t="str">
        <f t="shared" si="1234"/>
        <v>GUIRDOLIM-MARGAO</v>
      </c>
      <c r="AD2983" s="257">
        <v>18</v>
      </c>
      <c r="AE2983" s="267"/>
      <c r="AF2983" s="757"/>
      <c r="AG2983" s="266"/>
      <c r="AH2983" s="267"/>
      <c r="AI2983" s="757"/>
      <c r="AJ2983" s="268">
        <f t="shared" si="1222"/>
        <v>0.66666666666666663</v>
      </c>
      <c r="AK2983" s="268" t="str">
        <f t="shared" si="1223"/>
        <v/>
      </c>
      <c r="AL2983" s="268"/>
      <c r="AM2983" s="268"/>
      <c r="AN2983" s="268"/>
      <c r="AO2983" s="268">
        <f t="shared" si="1224"/>
        <v>0.69444444444444442</v>
      </c>
      <c r="AP2983" s="257"/>
      <c r="AQ2983" s="257"/>
      <c r="AR2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3" s="269" t="str">
        <f>IF($K2983&lt;&gt;$K2984,SUMIFS(Master[Kms],Master[Leg],Master[[#This Row],[Leg]],Master[Depot],Master[[#This Row],[Depot]]),"")</f>
        <v/>
      </c>
      <c r="AU2983" s="268" t="str">
        <f>IF(LEN(Master[[#This Row],[Drv OT2]])=0, "", TIME(TRUNC(Master[[#This Row],[Drv OT2]]),60*(Master[[#This Row],[Drv OT2]]-TRUNC(Master[[#This Row],[Drv OT2]]))/0.6,0))</f>
        <v/>
      </c>
      <c r="AV2983" s="268" t="str">
        <f>IF(LEN(Master[[#This Row],[Cond OT2]])=0, "", TIME(TRUNC(Master[[#This Row],[Cond OT2]]),60*(Master[[#This Row],[Cond OT2]]-TRUNC(Master[[#This Row],[Cond OT2]]))/0.6,0))</f>
        <v/>
      </c>
      <c r="AW2983" s="257"/>
      <c r="AX2983" s="257"/>
      <c r="AY2983" s="257" t="str">
        <f t="shared" si="1232"/>
        <v/>
      </c>
      <c r="AZ2983" s="257" t="str">
        <f t="shared" si="1233"/>
        <v/>
      </c>
      <c r="BA2983" s="257"/>
      <c r="BB2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271" t="str">
        <f>IF(Master[[#This Row],[rb-straight]]&lt;Master[[#This Row],[rb-reverse]],Master[[#This Row],[rb-straight]],Master[[#This Row],[rb-reverse]])</f>
        <v>GUIRDOLIM-MARGAO</v>
      </c>
      <c r="BJ2983" s="272">
        <f>IF(ISNUMBER(FIND("A",Master[[#This Row],[Leg]])), DATE(1900, 1, 1), DATE(1900,1,1)+1) + Master[[#This Row],[Dep]]</f>
        <v>1.6666666666666665</v>
      </c>
      <c r="BK2983" s="263">
        <f>IF(Master[[#This Row],[Arr]]&lt;Master[[#This Row],[Dep]], 1, 0)</f>
        <v>0</v>
      </c>
      <c r="BL2983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983" s="273" t="str">
        <f t="shared" si="1226"/>
        <v>GIRDOLI</v>
      </c>
      <c r="BN2983" s="273" t="str">
        <f t="shared" si="1227"/>
        <v/>
      </c>
      <c r="BO2983" s="273" t="str">
        <f t="shared" si="1228"/>
        <v/>
      </c>
      <c r="BP2983" s="273" t="str">
        <f t="shared" si="1229"/>
        <v/>
      </c>
      <c r="BQ2983" s="273" t="str">
        <f t="shared" si="1230"/>
        <v>MRG</v>
      </c>
      <c r="BR2983" s="273" t="str">
        <f t="shared" si="1231"/>
        <v/>
      </c>
      <c r="BS2983" s="273" t="s">
        <v>1417</v>
      </c>
      <c r="BT2983" s="275" t="s">
        <v>158</v>
      </c>
      <c r="BU2983" s="273" t="s">
        <v>7</v>
      </c>
      <c r="BV2983" s="274">
        <v>16</v>
      </c>
      <c r="BW2983" s="275" t="s">
        <v>158</v>
      </c>
      <c r="BX2983" s="274">
        <v>16.399999999999999</v>
      </c>
      <c r="BY2983" s="274"/>
      <c r="BZ2983" s="274"/>
      <c r="CA2983" s="277"/>
      <c r="CB2983" s="277"/>
    </row>
    <row r="2984" spans="1:80">
      <c r="A2984" s="147" t="s">
        <v>7</v>
      </c>
      <c r="B2984" s="147" t="str">
        <f t="array" ref="B2984">VLOOKUP(INDEX($D$4:$D2984,_xlfn.XMATCH(FALSE,ISBLANK($D$4:$D2984),0,-1)), BusTypeLookup,2,FALSE)</f>
        <v>Mini-40</v>
      </c>
      <c r="C2984" s="147" t="str" cm="1">
        <f t="array" ref="C2984">INDEX($D$4:$D2984,_xlfn.XMATCH(FALSE,ISBLANK($D$4:$D2984),0,-1))</f>
        <v>M6</v>
      </c>
      <c r="D2984" s="257"/>
      <c r="E2984" s="257"/>
      <c r="F2984" s="258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4" s="259"/>
      <c r="H2984" s="259"/>
      <c r="I2984" s="257"/>
      <c r="J2984" s="261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261" t="str">
        <f t="array" ref="K2984">INDEX($I$4:$I2984, _xlfn.XMATCH(FALSE,ISBLANK($I$4:$I2984),0,-1))</f>
        <v>115A</v>
      </c>
      <c r="L2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261" t="str">
        <f>IF(ISBLANK(Master[[#This Row],[Depot override]]), Master[[#This Row],[Depot]], Master[[#This Row],[Depot override]])</f>
        <v>MRG</v>
      </c>
      <c r="N2984" s="261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261">
        <f>VLOOKUP(Master[[#This Row],[Full ETM Route No]],ETMRoutes[[Full ETM Route No]:[Kms]],7,FALSE)</f>
        <v>31</v>
      </c>
      <c r="P2984" s="262" t="str">
        <f>IF(ISBLANK(Master[[#This Row],[Depot override]]), Master[[#This Row],[Depot]], Master[[#This Row],[Depot override]]) &amp; Master[[#This Row],[ETM Route No]]</f>
        <v>MRG1</v>
      </c>
      <c r="Q2984" s="263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264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264"/>
      <c r="T2984" s="264">
        <v>1</v>
      </c>
      <c r="U2984" s="264"/>
      <c r="V2984" s="264" t="s">
        <v>1050</v>
      </c>
      <c r="W2984" s="186" t="str">
        <f>IF(ISBLANK($BM2984),"",IFERROR(VLOOKUP($BM2984,Loc2Code,2,FALSE),VLOOKUP($BM2984,Code2Loc,1,FALSE)))</f>
        <v>MRG</v>
      </c>
      <c r="X2984" s="186" t="str">
        <f t="shared" si="1235"/>
        <v/>
      </c>
      <c r="Y2984" s="186" t="str">
        <f t="shared" si="1237"/>
        <v/>
      </c>
      <c r="Z2984" s="186" t="str">
        <f t="shared" si="1236"/>
        <v/>
      </c>
      <c r="AA2984" s="186" t="str">
        <f t="shared" si="1238"/>
        <v/>
      </c>
      <c r="AB2984" s="186" t="s">
        <v>1050</v>
      </c>
      <c r="AC2984" s="265" t="str">
        <f t="shared" si="1234"/>
        <v>MARGAO-BAMBOLI GMC</v>
      </c>
      <c r="AD2984" s="257">
        <v>27</v>
      </c>
      <c r="AE2984" s="267"/>
      <c r="AF2984" s="757"/>
      <c r="AG2984" s="266"/>
      <c r="AH2984" s="267"/>
      <c r="AI2984" s="757"/>
      <c r="AJ2984" s="268">
        <f t="shared" si="1222"/>
        <v>0.69791666666666663</v>
      </c>
      <c r="AK2984" s="268" t="str">
        <f t="shared" si="1223"/>
        <v/>
      </c>
      <c r="AL2984" s="268"/>
      <c r="AM2984" s="268"/>
      <c r="AN2984" s="268"/>
      <c r="AO2984" s="268">
        <f t="shared" si="1224"/>
        <v>0.72569444444444442</v>
      </c>
      <c r="AP2984" s="257"/>
      <c r="AQ2984" s="257"/>
      <c r="AR2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4" s="269" t="str">
        <f>IF($K2984&lt;&gt;$K2985,SUMIFS(Master[Kms],Master[Leg],Master[[#This Row],[Leg]],Master[Depot],Master[[#This Row],[Depot]]),"")</f>
        <v/>
      </c>
      <c r="AU2984" s="268" t="str">
        <f>IF(LEN(Master[[#This Row],[Drv OT2]])=0, "", TIME(TRUNC(Master[[#This Row],[Drv OT2]]),60*(Master[[#This Row],[Drv OT2]]-TRUNC(Master[[#This Row],[Drv OT2]]))/0.6,0))</f>
        <v/>
      </c>
      <c r="AV2984" s="268" t="str">
        <f>IF(LEN(Master[[#This Row],[Cond OT2]])=0, "", TIME(TRUNC(Master[[#This Row],[Cond OT2]]),60*(Master[[#This Row],[Cond OT2]]-TRUNC(Master[[#This Row],[Cond OT2]]))/0.6,0))</f>
        <v/>
      </c>
      <c r="AW2984" s="257"/>
      <c r="AX2984" s="257"/>
      <c r="AY2984" s="257" t="str">
        <f t="shared" si="1232"/>
        <v/>
      </c>
      <c r="AZ2984" s="257" t="str">
        <f t="shared" si="1233"/>
        <v/>
      </c>
      <c r="BA2984" s="257"/>
      <c r="BB2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271" t="str">
        <f>IF(Master[[#This Row],[rb-straight]]&lt;Master[[#This Row],[rb-reverse]],Master[[#This Row],[rb-straight]],Master[[#This Row],[rb-reverse]])</f>
        <v>BAMBOLI GMC-MARGAO</v>
      </c>
      <c r="BJ2984" s="272">
        <f>IF(ISNUMBER(FIND("A",Master[[#This Row],[Leg]])), DATE(1900, 1, 1), DATE(1900,1,1)+1) + Master[[#This Row],[Dep]]</f>
        <v>1.6979166666666665</v>
      </c>
      <c r="BK2984" s="263">
        <f>IF(Master[[#This Row],[Arr]]&lt;Master[[#This Row],[Dep]], 1, 0)</f>
        <v>0</v>
      </c>
      <c r="BL2984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84" s="273" t="str">
        <f t="shared" si="1226"/>
        <v>MRG</v>
      </c>
      <c r="BN2984" s="273" t="str">
        <f t="shared" si="1227"/>
        <v/>
      </c>
      <c r="BO2984" s="273" t="str">
        <f t="shared" si="1228"/>
        <v/>
      </c>
      <c r="BP2984" s="273" t="str">
        <f t="shared" si="1229"/>
        <v/>
      </c>
      <c r="BQ2984" s="273" t="str">
        <f t="shared" si="1230"/>
        <v>BBL</v>
      </c>
      <c r="BR2984" s="273" t="str">
        <f t="shared" si="1231"/>
        <v/>
      </c>
      <c r="BS2984" s="273" t="s">
        <v>7</v>
      </c>
      <c r="BT2984" s="275" t="s">
        <v>158</v>
      </c>
      <c r="BU2984" s="273" t="s">
        <v>268</v>
      </c>
      <c r="BV2984" s="274">
        <v>16.45</v>
      </c>
      <c r="BW2984" s="275" t="s">
        <v>158</v>
      </c>
      <c r="BX2984" s="274">
        <v>17.25</v>
      </c>
      <c r="BY2984" s="274"/>
      <c r="BZ2984" s="274"/>
      <c r="CA2984" s="277"/>
      <c r="CB2984" s="277"/>
    </row>
    <row r="2985" spans="1:80">
      <c r="A2985" s="147" t="s">
        <v>7</v>
      </c>
      <c r="B2985" s="147" t="str">
        <f t="array" ref="B2985">VLOOKUP(INDEX($D$4:$D2985,_xlfn.XMATCH(FALSE,ISBLANK($D$4:$D2985),0,-1)), BusTypeLookup,2,FALSE)</f>
        <v>Mini-40</v>
      </c>
      <c r="C2985" s="147" t="str" cm="1">
        <f t="array" ref="C2985">INDEX($D$4:$D2985,_xlfn.XMATCH(FALSE,ISBLANK($D$4:$D2985),0,-1))</f>
        <v>M6</v>
      </c>
      <c r="D2985" s="257"/>
      <c r="E2985" s="257"/>
      <c r="F2985" s="258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5" s="259"/>
      <c r="H2985" s="259"/>
      <c r="I2985" s="257"/>
      <c r="J2985" s="261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261" t="str">
        <f t="array" ref="K2985">INDEX($I$4:$I2985, _xlfn.XMATCH(FALSE,ISBLANK($I$4:$I2985),0,-1))</f>
        <v>115A</v>
      </c>
      <c r="L2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261" t="str">
        <f>IF(ISBLANK(Master[[#This Row],[Depot override]]), Master[[#This Row],[Depot]], Master[[#This Row],[Depot override]])</f>
        <v>MRG</v>
      </c>
      <c r="N2985" s="261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261">
        <f>VLOOKUP(Master[[#This Row],[Full ETM Route No]],ETMRoutes[[Full ETM Route No]:[Kms]],7,FALSE)</f>
        <v>31</v>
      </c>
      <c r="P2985" s="262" t="str">
        <f>IF(ISBLANK(Master[[#This Row],[Depot override]]), Master[[#This Row],[Depot]], Master[[#This Row],[Depot override]]) &amp; Master[[#This Row],[ETM Route No]]</f>
        <v>MRG1</v>
      </c>
      <c r="Q2985" s="263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264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264"/>
      <c r="T2985" s="264">
        <v>1</v>
      </c>
      <c r="U2985" s="264" t="s">
        <v>1050</v>
      </c>
      <c r="V2985" s="264"/>
      <c r="W2985" s="186" t="s">
        <v>1050</v>
      </c>
      <c r="X2985" s="186" t="str">
        <f t="shared" si="1235"/>
        <v/>
      </c>
      <c r="Y2985" s="186" t="str">
        <f t="shared" si="1237"/>
        <v/>
      </c>
      <c r="Z2985" s="186" t="str">
        <f t="shared" si="1236"/>
        <v/>
      </c>
      <c r="AA2985" s="186" t="str">
        <f t="shared" si="1238"/>
        <v/>
      </c>
      <c r="AB2985" s="186" t="str">
        <f>IF( LEN(IF(LEN(BR2985)=0,BQ2985,BR2985))=0, "", IFERROR(VLOOKUP(IF(LEN(BR2985)=0,BQ2985,BR2985),Loc2Code,2,FALSE),VLOOKUP(IF(LEN(BR2985)=0,BQ2985,BR2985),Code2Loc,1,FALSE)))</f>
        <v>MRG</v>
      </c>
      <c r="AC2985" s="265" t="str">
        <f t="shared" si="1234"/>
        <v>BAMBOLI GMC-MARGAO</v>
      </c>
      <c r="AD2985" s="257">
        <v>27</v>
      </c>
      <c r="AE2985" s="267"/>
      <c r="AF2985" s="757"/>
      <c r="AG2985" s="266"/>
      <c r="AH2985" s="267"/>
      <c r="AI2985" s="757"/>
      <c r="AJ2985" s="268">
        <f t="shared" si="1222"/>
        <v>0.73958333333333337</v>
      </c>
      <c r="AK2985" s="268" t="str">
        <f t="shared" si="1223"/>
        <v/>
      </c>
      <c r="AL2985" s="268"/>
      <c r="AM2985" s="268"/>
      <c r="AN2985" s="268"/>
      <c r="AO2985" s="268">
        <f t="shared" si="1224"/>
        <v>0.75694444444444442</v>
      </c>
      <c r="AP2985" s="257"/>
      <c r="AQ2985" s="257"/>
      <c r="AR29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5" s="269" t="str">
        <f>IF($K2985&lt;&gt;$K2986,SUMIFS(Master[Kms],Master[Leg],Master[[#This Row],[Leg]],Master[Depot],Master[[#This Row],[Depot]]),"")</f>
        <v/>
      </c>
      <c r="AU2985" s="268" t="str">
        <f>IF(LEN(Master[[#This Row],[Drv OT2]])=0, "", TIME(TRUNC(Master[[#This Row],[Drv OT2]]),60*(Master[[#This Row],[Drv OT2]]-TRUNC(Master[[#This Row],[Drv OT2]]))/0.6,0))</f>
        <v/>
      </c>
      <c r="AV2985" s="268" t="str">
        <f>IF(LEN(Master[[#This Row],[Cond OT2]])=0, "", TIME(TRUNC(Master[[#This Row],[Cond OT2]]),60*(Master[[#This Row],[Cond OT2]]-TRUNC(Master[[#This Row],[Cond OT2]]))/0.6,0))</f>
        <v/>
      </c>
      <c r="AW2985" s="257"/>
      <c r="AX2985" s="257"/>
      <c r="AY2985" s="257" t="str">
        <f t="shared" si="1232"/>
        <v/>
      </c>
      <c r="AZ2985" s="257" t="str">
        <f t="shared" si="1233"/>
        <v/>
      </c>
      <c r="BA2985" s="257"/>
      <c r="BB2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